="str">
        <f t="shared" si="2214"/>
        <v>sicilian</v>
      </c>
      <c r="F47283" t="str">
        <f>VLOOKUP(C47283,pizzas!A:D,3,FALSE)</f>
        <v>M</v>
      </c>
      <c r="G47283">
        <f>VLOOKUP(C47283,pizzas!A:D, 4,FALSE)</f>
        <v>16.25</v>
      </c>
      <c r="H47283" t="str">
        <f>VLOOKUP(E47283,pizza_types!A:C,2,FALSE)</f>
        <v>The Sicilian Pizza</v>
      </c>
      <c r="I47283" t="str">
        <f>VLOOKUP(E47283,pizza_types!A:D,4,FALSE)</f>
        <v>Coarse Sicilian Salami, Tomatoes, Green Olives, Luganega Sausage, Onions, Garlic</v>
      </c>
      <c r="J47283">
        <f t="shared" si="2215"/>
        <v>16.25</v>
      </c>
      <c r="K47283" t="e">
        <f t="shared" si="2216"/>
        <v>#N/A</v>
      </c>
    </row>
    <row r="47284" spans="1:11" x14ac:dyDescent="0.3">
      <c r="A47284" s="1">
        <v>47283</v>
      </c>
      <c r="B47284" s="10" t="e">
        <f>VLOOKUP(A47284,orders!A:B, 2,FALSE)</f>
        <v>#N/A</v>
      </c>
      <c r="C47284" s="8" t="s">
        <v>69</v>
      </c>
      <c r="D47284" s="2">
        <v>1</v>
      </c>
      <c r="E47284" t="str">
        <f t="shared" si="2214"/>
        <v>southw_ckn</v>
      </c>
      <c r="F47284" t="str">
        <f>VLOOKUP(C47284,pizzas!A:D,3,FALSE)</f>
        <v>M</v>
      </c>
      <c r="G47284">
        <f>VLOOKUP(C47284,pizzas!A:D, 4,FALSE)</f>
        <v>16.75</v>
      </c>
      <c r="H47284" t="str">
        <f>VLOOKUP(E47284,pizza_types!A:C,2,FALSE)</f>
        <v>The Southwest Chicken Pizza</v>
      </c>
      <c r="I47284" t="str">
        <f>VLOOKUP(E47284,pizza_types!A:D,4,FALSE)</f>
        <v>Chicken, Tomatoes, Red Peppers, Red Onions, Jalapeno Peppers, Corn, Cilantro, Chipotle Sauce</v>
      </c>
      <c r="J47284">
        <f t="shared" si="2215"/>
        <v>16.75</v>
      </c>
      <c r="K47284" t="e">
        <f t="shared" si="2216"/>
        <v>#N/A</v>
      </c>
    </row>
    <row r="47285" spans="1:11" x14ac:dyDescent="0.3">
      <c r="A47285" s="3">
        <v>47284</v>
      </c>
      <c r="B47285" s="10" t="e">
        <f>VLOOKUP(A47285,orders!A:B, 2,FALSE)</f>
        <v>#N/A</v>
      </c>
      <c r="C47285" s="9" t="s">
        <v>20</v>
      </c>
      <c r="D47285" s="4">
        <v>1</v>
      </c>
      <c r="E47285" t="str">
        <f t="shared" si="2214"/>
        <v>spicy_ital</v>
      </c>
      <c r="F47285" t="str">
        <f>VLOOKUP(C47285,pizzas!A:D,3,FALSE)</f>
        <v>L</v>
      </c>
      <c r="G47285">
        <f>VLOOKUP(C47285,pizzas!A:D, 4,FALSE)</f>
        <v>20.75</v>
      </c>
      <c r="H47285" t="str">
        <f>VLOOKUP(E47285,pizza_types!A:C,2,FALSE)</f>
        <v>The Spicy Italian Pizza</v>
      </c>
      <c r="I47285" t="str">
        <f>VLOOKUP(E47285,pizza_types!A:D,4,FALSE)</f>
        <v>Capocollo, Tomatoes, Goat Cheese, Artichokes, Peperoncini verdi, Garlic</v>
      </c>
      <c r="J47285">
        <f t="shared" si="2215"/>
        <v>20.75</v>
      </c>
      <c r="K47285" t="e">
        <f t="shared" si="2216"/>
        <v>#N/A</v>
      </c>
    </row>
    <row r="47286" spans="1:11" x14ac:dyDescent="0.3">
      <c r="A47286" s="1">
        <v>47285</v>
      </c>
      <c r="B47286" s="10" t="e">
        <f>VLOOKUP(A47286,orders!A:B, 2,FALSE)</f>
        <v>#N/A</v>
      </c>
      <c r="C47286" s="8" t="s">
        <v>67</v>
      </c>
      <c r="D47286" s="2">
        <v>1</v>
      </c>
      <c r="E47286" t="str">
        <f t="shared" si="2214"/>
        <v>prsc_argla</v>
      </c>
      <c r="F47286" t="str">
        <f>VLOOKUP(C47286,pizzas!A:D,3,FALSE)</f>
        <v>M</v>
      </c>
      <c r="G47286">
        <f>VLOOKUP(C47286,pizzas!A:D, 4,FALSE)</f>
        <v>16.5</v>
      </c>
      <c r="H47286" t="str">
        <f>VLOOKUP(E47286,pizza_types!A:C,2,FALSE)</f>
        <v>The Prosciutto and Arugula Pizza</v>
      </c>
      <c r="I47286" t="str">
        <f>VLOOKUP(E47286,pizza_types!A:D,4,FALSE)</f>
        <v>Prosciutto di San Daniele, Arugula, Mozzarella Cheese</v>
      </c>
      <c r="J47286">
        <f t="shared" si="2215"/>
        <v>16.5</v>
      </c>
      <c r="K47286" t="e">
        <f t="shared" si="2216"/>
        <v>#N/A</v>
      </c>
    </row>
    <row r="47287" spans="1:11" x14ac:dyDescent="0.3">
      <c r="A47287" s="3">
        <v>47286</v>
      </c>
      <c r="B47287" s="10" t="e">
        <f>VLOOKUP(A47287,orders!A:B, 2,FALSE)</f>
        <v>#N/A</v>
      </c>
      <c r="C47287" s="9" t="s">
        <v>77</v>
      </c>
      <c r="D47287" s="4">
        <v>1</v>
      </c>
      <c r="E47287" t="str">
        <f t="shared" si="2214"/>
        <v>the_greek</v>
      </c>
      <c r="F47287" t="str">
        <f>VLOOKUP(C47287,pizzas!A:D,3,FALSE)</f>
        <v>M</v>
      </c>
      <c r="G47287">
        <f>VLOOKUP(C47287,pizzas!A:D, 4,FALSE)</f>
        <v>16</v>
      </c>
      <c r="H47287" t="str">
        <f>VLOOKUP(E47287,pizza_types!A:C,2,FALSE)</f>
        <v>The Greek Pizza</v>
      </c>
      <c r="I47287" t="str">
        <f>VLOOKUP(E47287,pizza_types!A:D,4,FALSE)</f>
        <v>Kalamata Olives, Feta Cheese, Tomatoes, Garlic, Beef Chuck Roast, Red Onions</v>
      </c>
      <c r="J47287">
        <f t="shared" si="2215"/>
        <v>16</v>
      </c>
      <c r="K47287" t="e">
        <f t="shared" si="2216"/>
        <v>#N/A</v>
      </c>
    </row>
    <row r="47288" spans="1:11" x14ac:dyDescent="0.3">
      <c r="A47288" s="1">
        <v>47287</v>
      </c>
      <c r="B47288" s="10" t="e">
        <f>VLOOKUP(A47288,orders!A:B, 2,FALSE)</f>
        <v>#N/A</v>
      </c>
      <c r="C47288" s="8" t="s">
        <v>20</v>
      </c>
      <c r="D47288" s="2">
        <v>1</v>
      </c>
      <c r="E47288" t="str">
        <f t="shared" si="2214"/>
        <v>spicy_ital</v>
      </c>
      <c r="F47288" t="str">
        <f>VLOOKUP(C47288,pizzas!A:D,3,FALSE)</f>
        <v>L</v>
      </c>
      <c r="G47288">
        <f>VLOOKUP(C47288,pizzas!A:D, 4,FALSE)</f>
        <v>20.75</v>
      </c>
      <c r="H47288" t="str">
        <f>VLOOKUP(E47288,pizza_types!A:C,2,FALSE)</f>
        <v>The Spicy Italian Pizza</v>
      </c>
      <c r="I47288" t="str">
        <f>VLOOKUP(E47288,pizza_types!A:D,4,FALSE)</f>
        <v>Capocollo, Tomatoes, Goat Cheese, Artichokes, Peperoncini verdi, Garlic</v>
      </c>
      <c r="J47288">
        <f t="shared" si="2215"/>
        <v>20.75</v>
      </c>
      <c r="K47288" t="e">
        <f t="shared" si="2216"/>
        <v>#N/A</v>
      </c>
    </row>
    <row r="47289" spans="1:11" x14ac:dyDescent="0.3">
      <c r="A47289" s="3">
        <v>47288</v>
      </c>
      <c r="B47289" s="10" t="e">
        <f>VLOOKUP(A47289,orders!A:B, 2,FALSE)</f>
        <v>#N/A</v>
      </c>
      <c r="C47289" s="9" t="s">
        <v>25</v>
      </c>
      <c r="D47289" s="4">
        <v>1</v>
      </c>
      <c r="E47289" t="str">
        <f t="shared" si="2214"/>
        <v>bbq_ckn</v>
      </c>
      <c r="F47289" t="str">
        <f>VLOOKUP(C47289,pizzas!A:D,3,FALSE)</f>
        <v>L</v>
      </c>
      <c r="G47289">
        <f>VLOOKUP(C47289,pizzas!A:D, 4,FALSE)</f>
        <v>20.75</v>
      </c>
      <c r="H47289" t="str">
        <f>VLOOKUP(E47289,pizza_types!A:C,2,FALSE)</f>
        <v>The Barbecue Chicken Pizza</v>
      </c>
      <c r="I47289" t="str">
        <f>VLOOKUP(E47289,pizza_types!A:D,4,FALSE)</f>
        <v>Barbecued Chicken, Red Peppers, Green Peppers, Tomatoes, Red Onions, Barbecue Sauce</v>
      </c>
      <c r="J47289">
        <f t="shared" si="2215"/>
        <v>20.75</v>
      </c>
      <c r="K47289" t="e">
        <f t="shared" si="2216"/>
        <v>#N/A</v>
      </c>
    </row>
    <row r="47290" spans="1:11" x14ac:dyDescent="0.3">
      <c r="A47290" s="1">
        <v>47289</v>
      </c>
      <c r="B47290" s="10" t="e">
        <f>VLOOKUP(A47290,orders!A:B, 2,FALSE)</f>
        <v>#N/A</v>
      </c>
      <c r="C47290" s="8" t="s">
        <v>15</v>
      </c>
      <c r="D47290" s="2">
        <v>1</v>
      </c>
      <c r="E47290" t="str">
        <f t="shared" si="2214"/>
        <v>classic_dlx</v>
      </c>
      <c r="F47290" t="str">
        <f>VLOOKUP(C47290,pizzas!A:D,3,FALSE)</f>
        <v>S</v>
      </c>
      <c r="G47290">
        <f>VLOOKUP(C47290,pizzas!A:D, 4,FALSE)</f>
        <v>12</v>
      </c>
      <c r="H47290" t="str">
        <f>VLOOKUP(E47290,pizza_types!A:C,2,FALSE)</f>
        <v>The Classic Deluxe Pizza</v>
      </c>
      <c r="I47290" t="str">
        <f>VLOOKUP(E47290,pizza_types!A:D,4,FALSE)</f>
        <v>Pepperoni, Mushrooms, Red Onions, Red Peppers, Bacon</v>
      </c>
      <c r="J47290">
        <f t="shared" si="2215"/>
        <v>12</v>
      </c>
      <c r="K47290" t="e">
        <f t="shared" si="2216"/>
        <v>#N/A</v>
      </c>
    </row>
    <row r="47291" spans="1:11" x14ac:dyDescent="0.3">
      <c r="A47291" s="3">
        <v>47290</v>
      </c>
      <c r="B47291" s="10" t="e">
        <f>VLOOKUP(A47291,orders!A:B, 2,FALSE)</f>
        <v>#N/A</v>
      </c>
      <c r="C47291" s="9" t="s">
        <v>31</v>
      </c>
      <c r="D47291" s="4">
        <v>1</v>
      </c>
      <c r="E47291" t="str">
        <f t="shared" si="2214"/>
        <v>big_meat</v>
      </c>
      <c r="F47291" t="str">
        <f>VLOOKUP(C47291,pizzas!A:D,3,FALSE)</f>
        <v>S</v>
      </c>
      <c r="G47291">
        <f>VLOOKUP(C47291,pizzas!A:D, 4,FALSE)</f>
        <v>12</v>
      </c>
      <c r="H47291" t="str">
        <f>VLOOKUP(E47291,pizza_types!A:C,2,FALSE)</f>
        <v>The Big Meat Pizza</v>
      </c>
      <c r="I47291" t="str">
        <f>VLOOKUP(E47291,pizza_types!A:D,4,FALSE)</f>
        <v>Bacon, Pepperoni, Italian Sausage, Chorizo Sausage</v>
      </c>
      <c r="J47291">
        <f t="shared" si="2215"/>
        <v>12</v>
      </c>
      <c r="K47291" t="e">
        <f t="shared" si="2216"/>
        <v>#N/A</v>
      </c>
    </row>
    <row r="47292" spans="1:11" x14ac:dyDescent="0.3">
      <c r="A47292" s="1">
        <v>47291</v>
      </c>
      <c r="B47292" s="10" t="e">
        <f>VLOOKUP(A47292,orders!A:B, 2,FALSE)</f>
        <v>#N/A</v>
      </c>
      <c r="C47292" s="8" t="s">
        <v>27</v>
      </c>
      <c r="D47292" s="2">
        <v>1</v>
      </c>
      <c r="E47292" t="str">
        <f t="shared" si="2214"/>
        <v>cali_ckn</v>
      </c>
      <c r="F47292" t="str">
        <f>VLOOKUP(C47292,pizzas!A:D,3,FALSE)</f>
        <v>M</v>
      </c>
      <c r="G47292">
        <f>VLOOKUP(C47292,pizzas!A:D, 4,FALSE)</f>
        <v>16.75</v>
      </c>
      <c r="H47292" t="str">
        <f>VLOOKUP(E47292,pizza_types!A:C,2,FALSE)</f>
        <v>The California Chicken Pizza</v>
      </c>
      <c r="I47292" t="str">
        <f>VLOOKUP(E47292,pizza_types!A:D,4,FALSE)</f>
        <v>Chicken, Artichoke, Spinach, Garlic, Jalapeno Peppers, Fontina Cheese, Gouda Cheese</v>
      </c>
      <c r="J47292">
        <f t="shared" si="2215"/>
        <v>16.75</v>
      </c>
      <c r="K47292" t="e">
        <f t="shared" si="2216"/>
        <v>#N/A</v>
      </c>
    </row>
    <row r="47293" spans="1:11" x14ac:dyDescent="0.3">
      <c r="A47293" s="3">
        <v>47292</v>
      </c>
      <c r="B47293" s="10" t="e">
        <f>VLOOKUP(A47293,orders!A:B, 2,FALSE)</f>
        <v>#N/A</v>
      </c>
      <c r="C47293" s="9" t="s">
        <v>64</v>
      </c>
      <c r="D47293" s="4">
        <v>2</v>
      </c>
      <c r="E47293" t="str">
        <f t="shared" si="2214"/>
        <v>hawaiian</v>
      </c>
      <c r="F47293" t="str">
        <f>VLOOKUP(C47293,pizzas!A:D,3,FALSE)</f>
        <v>L</v>
      </c>
      <c r="G47293">
        <f>VLOOKUP(C47293,pizzas!A:D, 4,FALSE)</f>
        <v>16.5</v>
      </c>
      <c r="H47293" t="str">
        <f>VLOOKUP(E47293,pizza_types!A:C,2,FALSE)</f>
        <v>The Hawaiian Pizza</v>
      </c>
      <c r="I47293" t="str">
        <f>VLOOKUP(E47293,pizza_types!A:D,4,FALSE)</f>
        <v>Sliced Ham, Pineapple, Mozzarella Cheese</v>
      </c>
      <c r="J47293">
        <f t="shared" si="2215"/>
        <v>33</v>
      </c>
      <c r="K47293" t="e">
        <f t="shared" si="2216"/>
        <v>#N/A</v>
      </c>
    </row>
    <row r="47294" spans="1:11" x14ac:dyDescent="0.3">
      <c r="A47294" s="1">
        <v>47293</v>
      </c>
      <c r="B47294" s="10" t="e">
        <f>VLOOKUP(A47294,orders!A:B, 2,FALSE)</f>
        <v>#N/A</v>
      </c>
      <c r="C47294" s="8" t="s">
        <v>55</v>
      </c>
      <c r="D47294" s="2">
        <v>1</v>
      </c>
      <c r="E47294" t="str">
        <f t="shared" si="2214"/>
        <v>hawaiian</v>
      </c>
      <c r="F47294" t="str">
        <f>VLOOKUP(C47294,pizzas!A:D,3,FALSE)</f>
        <v>S</v>
      </c>
      <c r="G47294">
        <f>VLOOKUP(C47294,pizzas!A:D, 4,FALSE)</f>
        <v>10.5</v>
      </c>
      <c r="H47294" t="str">
        <f>VLOOKUP(E47294,pizza_types!A:C,2,FALSE)</f>
        <v>The Hawaiian Pizza</v>
      </c>
      <c r="I47294" t="str">
        <f>VLOOKUP(E47294,pizza_types!A:D,4,FALSE)</f>
        <v>Sliced Ham, Pineapple, Mozzarella Cheese</v>
      </c>
      <c r="J47294">
        <f t="shared" si="2215"/>
        <v>10.5</v>
      </c>
      <c r="K47294" t="e">
        <f t="shared" si="2216"/>
        <v>#N/A</v>
      </c>
    </row>
    <row r="47295" spans="1:11" x14ac:dyDescent="0.3">
      <c r="A47295" s="3">
        <v>47294</v>
      </c>
      <c r="B47295" s="10" t="e">
        <f>VLOOKUP(A47295,orders!A:B, 2,FALSE)</f>
        <v>#N/A</v>
      </c>
      <c r="C47295" s="9" t="s">
        <v>37</v>
      </c>
      <c r="D47295" s="4">
        <v>1</v>
      </c>
      <c r="E47295" t="str">
        <f t="shared" si="2214"/>
        <v>ital_veggie</v>
      </c>
      <c r="F47295" t="str">
        <f>VLOOKUP(C47295,pizzas!A:D,3,FALSE)</f>
        <v>S</v>
      </c>
      <c r="G47295">
        <f>VLOOKUP(C47295,pizzas!A:D, 4,FALSE)</f>
        <v>12.75</v>
      </c>
      <c r="H47295" t="str">
        <f>VLOOKUP(E47295,pizza_types!A:C,2,FALSE)</f>
        <v>The Italian Vegetables Pizza</v>
      </c>
      <c r="I47295" t="str">
        <f>VLOOKUP(E47295,pizza_types!A:D,4,FALSE)</f>
        <v>Eggplant, Artichokes, Tomatoes, Zucchini, Red Peppers, Garlic, Pesto Sauce</v>
      </c>
      <c r="J47295">
        <f t="shared" si="2215"/>
        <v>12.75</v>
      </c>
      <c r="K47295" t="e">
        <f t="shared" si="2216"/>
        <v>#N/A</v>
      </c>
    </row>
    <row r="47296" spans="1:11" x14ac:dyDescent="0.3">
      <c r="A47296" s="1">
        <v>47295</v>
      </c>
      <c r="B47296" s="10" t="e">
        <f>VLOOKUP(A47296,orders!A:B, 2,FALSE)</f>
        <v>#N/A</v>
      </c>
      <c r="C47296" s="8" t="s">
        <v>67</v>
      </c>
      <c r="D47296" s="2">
        <v>1</v>
      </c>
      <c r="E47296" t="str">
        <f t="shared" si="2214"/>
        <v>prsc_argla</v>
      </c>
      <c r="F47296" t="str">
        <f>VLOOKUP(C47296,pizzas!A:D,3,FALSE)</f>
        <v>M</v>
      </c>
      <c r="G47296">
        <f>VLOOKUP(C47296,pizzas!A:D, 4,FALSE)</f>
        <v>16.5</v>
      </c>
      <c r="H47296" t="str">
        <f>VLOOKUP(E47296,pizza_types!A:C,2,FALSE)</f>
        <v>The Prosciutto and Arugula Pizza</v>
      </c>
      <c r="I47296" t="str">
        <f>VLOOKUP(E47296,pizza_types!A:D,4,FALSE)</f>
        <v>Prosciutto di San Daniele, Arugula, Mozzarella Cheese</v>
      </c>
      <c r="J47296">
        <f t="shared" si="2215"/>
        <v>16.5</v>
      </c>
      <c r="K47296" t="e">
        <f t="shared" si="2216"/>
        <v>#N/A</v>
      </c>
    </row>
    <row r="47297" spans="1:11" x14ac:dyDescent="0.3">
      <c r="A47297" s="3">
        <v>47296</v>
      </c>
      <c r="B47297" s="10" t="e">
        <f>VLOOKUP(A47297,orders!A:B, 2,FALSE)</f>
        <v>#N/A</v>
      </c>
      <c r="C47297" s="9" t="s">
        <v>42</v>
      </c>
      <c r="D47297" s="4">
        <v>1</v>
      </c>
      <c r="E47297" t="str">
        <f t="shared" si="2214"/>
        <v>sicilian</v>
      </c>
      <c r="F47297" t="str">
        <f>VLOOKUP(C47297,pizzas!A:D,3,FALSE)</f>
        <v>L</v>
      </c>
      <c r="G47297">
        <f>VLOOKUP(C47297,pizzas!A:D, 4,FALSE)</f>
        <v>20.25</v>
      </c>
      <c r="H47297" t="str">
        <f>VLOOKUP(E47297,pizza_types!A:C,2,FALSE)</f>
        <v>The Sicilian Pizza</v>
      </c>
      <c r="I47297" t="str">
        <f>VLOOKUP(E47297,pizza_types!A:D,4,FALSE)</f>
        <v>Coarse Sicilian Salami, Tomatoes, Green Olives, Luganega Sausage, Onions, Garlic</v>
      </c>
      <c r="J47297">
        <f t="shared" si="2215"/>
        <v>20.25</v>
      </c>
      <c r="K47297" t="e">
        <f t="shared" si="2216"/>
        <v>#N/A</v>
      </c>
    </row>
    <row r="47298" spans="1:11" x14ac:dyDescent="0.3">
      <c r="A47298" s="1">
        <v>47297</v>
      </c>
      <c r="B47298" s="10" t="e">
        <f>VLOOKUP(A47298,orders!A:B, 2,FALSE)</f>
        <v>#N/A</v>
      </c>
      <c r="C47298" s="8" t="s">
        <v>20</v>
      </c>
      <c r="D47298" s="2">
        <v>1</v>
      </c>
      <c r="E47298" t="str">
        <f t="shared" si="2214"/>
        <v>spicy_ital</v>
      </c>
      <c r="F47298" t="str">
        <f>VLOOKUP(C47298,pizzas!A:D,3,FALSE)</f>
        <v>L</v>
      </c>
      <c r="G47298">
        <f>VLOOKUP(C47298,pizzas!A:D, 4,FALSE)</f>
        <v>20.75</v>
      </c>
      <c r="H47298" t="str">
        <f>VLOOKUP(E47298,pizza_types!A:C,2,FALSE)</f>
        <v>The Spicy Italian Pizza</v>
      </c>
      <c r="I47298" t="str">
        <f>VLOOKUP(E47298,pizza_types!A:D,4,FALSE)</f>
        <v>Capocollo, Tomatoes, Goat Cheese, Artichokes, Peperoncini verdi, Garlic</v>
      </c>
      <c r="J47298">
        <f t="shared" si="2215"/>
        <v>20.75</v>
      </c>
      <c r="K47298" t="e">
        <f t="shared" si="2216"/>
        <v>#N/A</v>
      </c>
    </row>
    <row r="47299" spans="1:11" x14ac:dyDescent="0.3">
      <c r="A47299" s="3">
        <v>47298</v>
      </c>
      <c r="B47299" s="10" t="e">
        <f>VLOOKUP(A47299,orders!A:B, 2,FALSE)</f>
        <v>#N/A</v>
      </c>
      <c r="C47299" s="9" t="s">
        <v>9</v>
      </c>
      <c r="D47299" s="4">
        <v>1</v>
      </c>
      <c r="E47299" t="str">
        <f t="shared" ref="E47299:E47362" si="2217">LEFT(C47299,FIND("@",SUBSTITUTE(C47299,"_","@",LEN(C47299)-LEN(SUBSTITUTE(C47299,"_",""))))-1)</f>
        <v>thai_ckn</v>
      </c>
      <c r="F47299" t="str">
        <f>VLOOKUP(C47299,pizzas!A:D,3,FALSE)</f>
        <v>L</v>
      </c>
      <c r="G47299">
        <f>VLOOKUP(C47299,pizzas!A:D, 4,FALSE)</f>
        <v>20.75</v>
      </c>
      <c r="H47299" t="str">
        <f>VLOOKUP(E47299,pizza_types!A:C,2,FALSE)</f>
        <v>The Thai Chicken Pizza</v>
      </c>
      <c r="I47299" t="str">
        <f>VLOOKUP(E47299,pizza_types!A:D,4,FALSE)</f>
        <v>Chicken, Pineapple, Tomatoes, Red Peppers, Thai Sweet Chilli Sauce</v>
      </c>
      <c r="J47299">
        <f t="shared" ref="J47299:J47362" si="2218">D47299*G47299</f>
        <v>20.75</v>
      </c>
      <c r="K47299" t="e">
        <f t="shared" ref="K47299:K47362" si="2219">TEXT(B47299,"mmmm")</f>
        <v>#N/A</v>
      </c>
    </row>
    <row r="47300" spans="1:11" x14ac:dyDescent="0.3">
      <c r="A47300" s="1">
        <v>47299</v>
      </c>
      <c r="B47300" s="10" t="e">
        <f>VLOOKUP(A47300,orders!A:B, 2,FALSE)</f>
        <v>#N/A</v>
      </c>
      <c r="C47300" s="8" t="s">
        <v>49</v>
      </c>
      <c r="D47300" s="2">
        <v>1</v>
      </c>
      <c r="E47300" t="str">
        <f t="shared" si="2217"/>
        <v>veggie_veg</v>
      </c>
      <c r="F47300" t="str">
        <f>VLOOKUP(C47300,pizzas!A:D,3,FALSE)</f>
        <v>L</v>
      </c>
      <c r="G47300">
        <f>VLOOKUP(C47300,pizzas!A:D, 4,FALSE)</f>
        <v>20.25</v>
      </c>
      <c r="H47300" t="str">
        <f>VLOOKUP(E47300,pizza_types!A:C,2,FALSE)</f>
        <v>The Vegetables + Vegetables Pizza</v>
      </c>
      <c r="I47300" t="str">
        <f>VLOOKUP(E47300,pizza_types!A:D,4,FALSE)</f>
        <v>Mushrooms, Tomatoes, Red Peppers, Green Peppers, Red Onions, Zucchini, Spinach, Garlic</v>
      </c>
      <c r="J47300">
        <f t="shared" si="2218"/>
        <v>20.25</v>
      </c>
      <c r="K47300" t="e">
        <f t="shared" si="2219"/>
        <v>#N/A</v>
      </c>
    </row>
    <row r="47301" spans="1:11" x14ac:dyDescent="0.3">
      <c r="A47301" s="3">
        <v>47300</v>
      </c>
      <c r="B47301" s="10" t="e">
        <f>VLOOKUP(A47301,orders!A:B, 2,FALSE)</f>
        <v>#N/A</v>
      </c>
      <c r="C47301" s="9" t="s">
        <v>10</v>
      </c>
      <c r="D47301" s="4">
        <v>1</v>
      </c>
      <c r="E47301" t="str">
        <f t="shared" si="2217"/>
        <v>ital_supr</v>
      </c>
      <c r="F47301" t="str">
        <f>VLOOKUP(C47301,pizzas!A:D,3,FALSE)</f>
        <v>M</v>
      </c>
      <c r="G47301">
        <f>VLOOKUP(C47301,pizzas!A:D, 4,FALSE)</f>
        <v>16.5</v>
      </c>
      <c r="H47301" t="str">
        <f>VLOOKUP(E47301,pizza_types!A:C,2,FALSE)</f>
        <v>The Italian Supreme Pizza</v>
      </c>
      <c r="I47301" t="str">
        <f>VLOOKUP(E47301,pizza_types!A:D,4,FALSE)</f>
        <v>Calabrese Salami, Capocollo, Tomatoes, Red Onions, Green Olives, Garlic</v>
      </c>
      <c r="J47301">
        <f t="shared" si="2218"/>
        <v>16.5</v>
      </c>
      <c r="K47301" t="e">
        <f t="shared" si="2219"/>
        <v>#N/A</v>
      </c>
    </row>
    <row r="47302" spans="1:11" x14ac:dyDescent="0.3">
      <c r="A47302" s="1">
        <v>47301</v>
      </c>
      <c r="B47302" s="10" t="e">
        <f>VLOOKUP(A47302,orders!A:B, 2,FALSE)</f>
        <v>#N/A</v>
      </c>
      <c r="C47302" s="8" t="s">
        <v>42</v>
      </c>
      <c r="D47302" s="2">
        <v>1</v>
      </c>
      <c r="E47302" t="str">
        <f t="shared" si="2217"/>
        <v>sicilian</v>
      </c>
      <c r="F47302" t="str">
        <f>VLOOKUP(C47302,pizzas!A:D,3,FALSE)</f>
        <v>L</v>
      </c>
      <c r="G47302">
        <f>VLOOKUP(C47302,pizzas!A:D, 4,FALSE)</f>
        <v>20.25</v>
      </c>
      <c r="H47302" t="str">
        <f>VLOOKUP(E47302,pizza_types!A:C,2,FALSE)</f>
        <v>The Sicilian Pizza</v>
      </c>
      <c r="I47302" t="str">
        <f>VLOOKUP(E47302,pizza_types!A:D,4,FALSE)</f>
        <v>Coarse Sicilian Salami, Tomatoes, Green Olives, Luganega Sausage, Onions, Garlic</v>
      </c>
      <c r="J47302">
        <f t="shared" si="2218"/>
        <v>20.25</v>
      </c>
      <c r="K47302" t="e">
        <f t="shared" si="2219"/>
        <v>#N/A</v>
      </c>
    </row>
    <row r="47303" spans="1:11" x14ac:dyDescent="0.3">
      <c r="A47303" s="3">
        <v>47302</v>
      </c>
      <c r="B47303" s="10" t="e">
        <f>VLOOKUP(A47303,orders!A:B, 2,FALSE)</f>
        <v>#N/A</v>
      </c>
      <c r="C47303" s="9" t="s">
        <v>26</v>
      </c>
      <c r="D47303" s="4">
        <v>1</v>
      </c>
      <c r="E47303" t="str">
        <f t="shared" si="2217"/>
        <v>cali_ckn</v>
      </c>
      <c r="F47303" t="str">
        <f>VLOOKUP(C47303,pizzas!A:D,3,FALSE)</f>
        <v>L</v>
      </c>
      <c r="G47303">
        <f>VLOOKUP(C47303,pizzas!A:D, 4,FALSE)</f>
        <v>20.75</v>
      </c>
      <c r="H47303" t="str">
        <f>VLOOKUP(E47303,pizza_types!A:C,2,FALSE)</f>
        <v>The California Chicken Pizza</v>
      </c>
      <c r="I47303" t="str">
        <f>VLOOKUP(E47303,pizza_types!A:D,4,FALSE)</f>
        <v>Chicken, Artichoke, Spinach, Garlic, Jalapeno Peppers, Fontina Cheese, Gouda Cheese</v>
      </c>
      <c r="J47303">
        <f t="shared" si="2218"/>
        <v>20.75</v>
      </c>
      <c r="K47303" t="e">
        <f t="shared" si="2219"/>
        <v>#N/A</v>
      </c>
    </row>
    <row r="47304" spans="1:11" x14ac:dyDescent="0.3">
      <c r="A47304" s="1">
        <v>47303</v>
      </c>
      <c r="B47304" s="10" t="e">
        <f>VLOOKUP(A47304,orders!A:B, 2,FALSE)</f>
        <v>#N/A</v>
      </c>
      <c r="C47304" s="8" t="s">
        <v>8</v>
      </c>
      <c r="D47304" s="2">
        <v>1</v>
      </c>
      <c r="E47304" t="str">
        <f t="shared" si="2217"/>
        <v>mexicana</v>
      </c>
      <c r="F47304" t="str">
        <f>VLOOKUP(C47304,pizzas!A:D,3,FALSE)</f>
        <v>M</v>
      </c>
      <c r="G47304">
        <f>VLOOKUP(C47304,pizzas!A:D, 4,FALSE)</f>
        <v>16</v>
      </c>
      <c r="H47304" t="str">
        <f>VLOOKUP(E47304,pizza_types!A:C,2,FALSE)</f>
        <v>The Mexicana Pizza</v>
      </c>
      <c r="I47304" t="str">
        <f>VLOOKUP(E47304,pizza_types!A:D,4,FALSE)</f>
        <v>Tomatoes, Red Peppers, Jalapeno Peppers, Red Onions, Cilantro, Corn, Chipotle Sauce, Garlic</v>
      </c>
      <c r="J47304">
        <f t="shared" si="2218"/>
        <v>16</v>
      </c>
      <c r="K47304" t="e">
        <f t="shared" si="2219"/>
        <v>#N/A</v>
      </c>
    </row>
    <row r="47305" spans="1:11" x14ac:dyDescent="0.3">
      <c r="A47305" s="3">
        <v>47304</v>
      </c>
      <c r="B47305" s="10" t="e">
        <f>VLOOKUP(A47305,orders!A:B, 2,FALSE)</f>
        <v>#N/A</v>
      </c>
      <c r="C47305" s="9" t="s">
        <v>86</v>
      </c>
      <c r="D47305" s="4">
        <v>1</v>
      </c>
      <c r="E47305" t="str">
        <f t="shared" si="2217"/>
        <v>spin_pesto</v>
      </c>
      <c r="F47305" t="str">
        <f>VLOOKUP(C47305,pizzas!A:D,3,FALSE)</f>
        <v>M</v>
      </c>
      <c r="G47305">
        <f>VLOOKUP(C47305,pizzas!A:D, 4,FALSE)</f>
        <v>16.5</v>
      </c>
      <c r="H47305" t="str">
        <f>VLOOKUP(E47305,pizza_types!A:C,2,FALSE)</f>
        <v>The Spinach Pesto Pizza</v>
      </c>
      <c r="I47305" t="str">
        <f>VLOOKUP(E47305,pizza_types!A:D,4,FALSE)</f>
        <v>Spinach, Artichokes, Tomatoes, Sun-dried Tomatoes, Garlic, Pesto Sauce</v>
      </c>
      <c r="J47305">
        <f t="shared" si="2218"/>
        <v>16.5</v>
      </c>
      <c r="K47305" t="e">
        <f t="shared" si="2219"/>
        <v>#N/A</v>
      </c>
    </row>
    <row r="47306" spans="1:11" x14ac:dyDescent="0.3">
      <c r="A47306" s="1">
        <v>47305</v>
      </c>
      <c r="B47306" s="10" t="e">
        <f>VLOOKUP(A47306,orders!A:B, 2,FALSE)</f>
        <v>#N/A</v>
      </c>
      <c r="C47306" s="8" t="s">
        <v>30</v>
      </c>
      <c r="D47306" s="2">
        <v>1</v>
      </c>
      <c r="E47306" t="str">
        <f t="shared" si="2217"/>
        <v>ckn_pesto</v>
      </c>
      <c r="F47306" t="str">
        <f>VLOOKUP(C47306,pizzas!A:D,3,FALSE)</f>
        <v>L</v>
      </c>
      <c r="G47306">
        <f>VLOOKUP(C47306,pizzas!A:D, 4,FALSE)</f>
        <v>20.75</v>
      </c>
      <c r="H47306" t="str">
        <f>VLOOKUP(E47306,pizza_types!A:C,2,FALSE)</f>
        <v>The Chicken Pesto Pizza</v>
      </c>
      <c r="I47306" t="str">
        <f>VLOOKUP(E47306,pizza_types!A:D,4,FALSE)</f>
        <v>Chicken, Tomatoes, Red Peppers, Spinach, Garlic, Pesto Sauce</v>
      </c>
      <c r="J47306">
        <f t="shared" si="2218"/>
        <v>20.75</v>
      </c>
      <c r="K47306" t="e">
        <f t="shared" si="2219"/>
        <v>#N/A</v>
      </c>
    </row>
    <row r="47307" spans="1:11" x14ac:dyDescent="0.3">
      <c r="A47307" s="3">
        <v>47306</v>
      </c>
      <c r="B47307" s="10" t="e">
        <f>VLOOKUP(A47307,orders!A:B, 2,FALSE)</f>
        <v>#N/A</v>
      </c>
      <c r="C47307" s="9" t="s">
        <v>7</v>
      </c>
      <c r="D47307" s="4">
        <v>1</v>
      </c>
      <c r="E47307" t="str">
        <f t="shared" si="2217"/>
        <v>ital_supr</v>
      </c>
      <c r="F47307" t="str">
        <f>VLOOKUP(C47307,pizzas!A:D,3,FALSE)</f>
        <v>L</v>
      </c>
      <c r="G47307">
        <f>VLOOKUP(C47307,pizzas!A:D, 4,FALSE)</f>
        <v>20.75</v>
      </c>
      <c r="H47307" t="str">
        <f>VLOOKUP(E47307,pizza_types!A:C,2,FALSE)</f>
        <v>The Italian Supreme Pizza</v>
      </c>
      <c r="I47307" t="str">
        <f>VLOOKUP(E47307,pizza_types!A:D,4,FALSE)</f>
        <v>Calabrese Salami, Capocollo, Tomatoes, Red Onions, Green Olives, Garlic</v>
      </c>
      <c r="J47307">
        <f t="shared" si="2218"/>
        <v>20.75</v>
      </c>
      <c r="K47307" t="e">
        <f t="shared" si="2219"/>
        <v>#N/A</v>
      </c>
    </row>
    <row r="47308" spans="1:11" x14ac:dyDescent="0.3">
      <c r="A47308" s="1">
        <v>47307</v>
      </c>
      <c r="B47308" s="10" t="e">
        <f>VLOOKUP(A47308,orders!A:B, 2,FALSE)</f>
        <v>#N/A</v>
      </c>
      <c r="C47308" s="8" t="s">
        <v>92</v>
      </c>
      <c r="D47308" s="2">
        <v>1</v>
      </c>
      <c r="E47308" t="str">
        <f t="shared" si="2217"/>
        <v>soppressata</v>
      </c>
      <c r="F47308" t="str">
        <f>VLOOKUP(C47308,pizzas!A:D,3,FALSE)</f>
        <v>S</v>
      </c>
      <c r="G47308">
        <f>VLOOKUP(C47308,pizzas!A:D, 4,FALSE)</f>
        <v>12.5</v>
      </c>
      <c r="H47308" t="str">
        <f>VLOOKUP(E47308,pizza_types!A:C,2,FALSE)</f>
        <v>The Soppressata Pizza</v>
      </c>
      <c r="I47308" t="str">
        <f>VLOOKUP(E47308,pizza_types!A:D,4,FALSE)</f>
        <v>Soppressata Salami, Fontina Cheese, Mozzarella Cheese, Mushrooms, Garlic</v>
      </c>
      <c r="J47308">
        <f t="shared" si="2218"/>
        <v>12.5</v>
      </c>
      <c r="K47308" t="e">
        <f t="shared" si="2219"/>
        <v>#N/A</v>
      </c>
    </row>
    <row r="47309" spans="1:11" x14ac:dyDescent="0.3">
      <c r="A47309" s="3">
        <v>47308</v>
      </c>
      <c r="B47309" s="10" t="e">
        <f>VLOOKUP(A47309,orders!A:B, 2,FALSE)</f>
        <v>#N/A</v>
      </c>
      <c r="C47309" s="9" t="s">
        <v>73</v>
      </c>
      <c r="D47309" s="4">
        <v>1</v>
      </c>
      <c r="E47309" t="str">
        <f t="shared" si="2217"/>
        <v>thai_ckn</v>
      </c>
      <c r="F47309" t="str">
        <f>VLOOKUP(C47309,pizzas!A:D,3,FALSE)</f>
        <v>S</v>
      </c>
      <c r="G47309">
        <f>VLOOKUP(C47309,pizzas!A:D, 4,FALSE)</f>
        <v>12.75</v>
      </c>
      <c r="H47309" t="str">
        <f>VLOOKUP(E47309,pizza_types!A:C,2,FALSE)</f>
        <v>The Thai Chicken Pizza</v>
      </c>
      <c r="I47309" t="str">
        <f>VLOOKUP(E47309,pizza_types!A:D,4,FALSE)</f>
        <v>Chicken, Pineapple, Tomatoes, Red Peppers, Thai Sweet Chilli Sauce</v>
      </c>
      <c r="J47309">
        <f t="shared" si="2218"/>
        <v>12.75</v>
      </c>
      <c r="K47309" t="e">
        <f t="shared" si="2219"/>
        <v>#N/A</v>
      </c>
    </row>
    <row r="47310" spans="1:11" x14ac:dyDescent="0.3">
      <c r="A47310" s="1">
        <v>47309</v>
      </c>
      <c r="B47310" s="10" t="e">
        <f>VLOOKUP(A47310,orders!A:B, 2,FALSE)</f>
        <v>#N/A</v>
      </c>
      <c r="C47310" s="8" t="s">
        <v>26</v>
      </c>
      <c r="D47310" s="2">
        <v>1</v>
      </c>
      <c r="E47310" t="str">
        <f t="shared" si="2217"/>
        <v>cali_ckn</v>
      </c>
      <c r="F47310" t="str">
        <f>VLOOKUP(C47310,pizzas!A:D,3,FALSE)</f>
        <v>L</v>
      </c>
      <c r="G47310">
        <f>VLOOKUP(C47310,pizzas!A:D, 4,FALSE)</f>
        <v>20.75</v>
      </c>
      <c r="H47310" t="str">
        <f>VLOOKUP(E47310,pizza_types!A:C,2,FALSE)</f>
        <v>The California Chicken Pizza</v>
      </c>
      <c r="I47310" t="str">
        <f>VLOOKUP(E47310,pizza_types!A:D,4,FALSE)</f>
        <v>Chicken, Artichoke, Spinach, Garlic, Jalapeno Peppers, Fontina Cheese, Gouda Cheese</v>
      </c>
      <c r="J47310">
        <f t="shared" si="2218"/>
        <v>20.75</v>
      </c>
      <c r="K47310" t="e">
        <f t="shared" si="2219"/>
        <v>#N/A</v>
      </c>
    </row>
    <row r="47311" spans="1:11" x14ac:dyDescent="0.3">
      <c r="A47311" s="3">
        <v>47310</v>
      </c>
      <c r="B47311" s="10" t="e">
        <f>VLOOKUP(A47311,orders!A:B, 2,FALSE)</f>
        <v>#N/A</v>
      </c>
      <c r="C47311" s="9" t="s">
        <v>73</v>
      </c>
      <c r="D47311" s="4">
        <v>1</v>
      </c>
      <c r="E47311" t="str">
        <f t="shared" si="2217"/>
        <v>thai_ckn</v>
      </c>
      <c r="F47311" t="str">
        <f>VLOOKUP(C47311,pizzas!A:D,3,FALSE)</f>
        <v>S</v>
      </c>
      <c r="G47311">
        <f>VLOOKUP(C47311,pizzas!A:D, 4,FALSE)</f>
        <v>12.75</v>
      </c>
      <c r="H47311" t="str">
        <f>VLOOKUP(E47311,pizza_types!A:C,2,FALSE)</f>
        <v>The Thai Chicken Pizza</v>
      </c>
      <c r="I47311" t="str">
        <f>VLOOKUP(E47311,pizza_types!A:D,4,FALSE)</f>
        <v>Chicken, Pineapple, Tomatoes, Red Peppers, Thai Sweet Chilli Sauce</v>
      </c>
      <c r="J47311">
        <f t="shared" si="2218"/>
        <v>12.75</v>
      </c>
      <c r="K47311" t="e">
        <f t="shared" si="2219"/>
        <v>#N/A</v>
      </c>
    </row>
    <row r="47312" spans="1:11" x14ac:dyDescent="0.3">
      <c r="A47312" s="1">
        <v>47311</v>
      </c>
      <c r="B47312" s="10" t="e">
        <f>VLOOKUP(A47312,orders!A:B, 2,FALSE)</f>
        <v>#N/A</v>
      </c>
      <c r="C47312" s="8" t="s">
        <v>27</v>
      </c>
      <c r="D47312" s="2">
        <v>1</v>
      </c>
      <c r="E47312" t="str">
        <f t="shared" si="2217"/>
        <v>cali_ckn</v>
      </c>
      <c r="F47312" t="str">
        <f>VLOOKUP(C47312,pizzas!A:D,3,FALSE)</f>
        <v>M</v>
      </c>
      <c r="G47312">
        <f>VLOOKUP(C47312,pizzas!A:D, 4,FALSE)</f>
        <v>16.75</v>
      </c>
      <c r="H47312" t="str">
        <f>VLOOKUP(E47312,pizza_types!A:C,2,FALSE)</f>
        <v>The California Chicken Pizza</v>
      </c>
      <c r="I47312" t="str">
        <f>VLOOKUP(E47312,pizza_types!A:D,4,FALSE)</f>
        <v>Chicken, Artichoke, Spinach, Garlic, Jalapeno Peppers, Fontina Cheese, Gouda Cheese</v>
      </c>
      <c r="J47312">
        <f t="shared" si="2218"/>
        <v>16.75</v>
      </c>
      <c r="K47312" t="e">
        <f t="shared" si="2219"/>
        <v>#N/A</v>
      </c>
    </row>
    <row r="47313" spans="1:11" x14ac:dyDescent="0.3">
      <c r="A47313" s="3">
        <v>47312</v>
      </c>
      <c r="B47313" s="10" t="e">
        <f>VLOOKUP(A47313,orders!A:B, 2,FALSE)</f>
        <v>#N/A</v>
      </c>
      <c r="C47313" s="9" t="s">
        <v>64</v>
      </c>
      <c r="D47313" s="4">
        <v>1</v>
      </c>
      <c r="E47313" t="str">
        <f t="shared" si="2217"/>
        <v>hawaiian</v>
      </c>
      <c r="F47313" t="str">
        <f>VLOOKUP(C47313,pizzas!A:D,3,FALSE)</f>
        <v>L</v>
      </c>
      <c r="G47313">
        <f>VLOOKUP(C47313,pizzas!A:D, 4,FALSE)</f>
        <v>16.5</v>
      </c>
      <c r="H47313" t="str">
        <f>VLOOKUP(E47313,pizza_types!A:C,2,FALSE)</f>
        <v>The Hawaiian Pizza</v>
      </c>
      <c r="I47313" t="str">
        <f>VLOOKUP(E47313,pizza_types!A:D,4,FALSE)</f>
        <v>Sliced Ham, Pineapple, Mozzarella Cheese</v>
      </c>
      <c r="J47313">
        <f t="shared" si="2218"/>
        <v>16.5</v>
      </c>
      <c r="K47313" t="e">
        <f t="shared" si="2219"/>
        <v>#N/A</v>
      </c>
    </row>
    <row r="47314" spans="1:11" x14ac:dyDescent="0.3">
      <c r="A47314" s="1">
        <v>47313</v>
      </c>
      <c r="B47314" s="10" t="e">
        <f>VLOOKUP(A47314,orders!A:B, 2,FALSE)</f>
        <v>#N/A</v>
      </c>
      <c r="C47314" s="8" t="s">
        <v>51</v>
      </c>
      <c r="D47314" s="2">
        <v>1</v>
      </c>
      <c r="E47314" t="str">
        <f t="shared" si="2217"/>
        <v>pepperoni</v>
      </c>
      <c r="F47314" t="str">
        <f>VLOOKUP(C47314,pizzas!A:D,3,FALSE)</f>
        <v>S</v>
      </c>
      <c r="G47314">
        <f>VLOOKUP(C47314,pizzas!A:D, 4,FALSE)</f>
        <v>9.75</v>
      </c>
      <c r="H47314" t="str">
        <f>VLOOKUP(E47314,pizza_types!A:C,2,FALSE)</f>
        <v>The Pepperoni Pizza</v>
      </c>
      <c r="I47314" t="str">
        <f>VLOOKUP(E47314,pizza_types!A:D,4,FALSE)</f>
        <v>Mozzarella Cheese, Pepperoni</v>
      </c>
      <c r="J47314">
        <f t="shared" si="2218"/>
        <v>9.75</v>
      </c>
      <c r="K47314" t="e">
        <f t="shared" si="2219"/>
        <v>#N/A</v>
      </c>
    </row>
    <row r="47315" spans="1:11" x14ac:dyDescent="0.3">
      <c r="A47315" s="3">
        <v>47314</v>
      </c>
      <c r="B47315" s="10" t="e">
        <f>VLOOKUP(A47315,orders!A:B, 2,FALSE)</f>
        <v>#N/A</v>
      </c>
      <c r="C47315" s="9" t="s">
        <v>58</v>
      </c>
      <c r="D47315" s="4">
        <v>1</v>
      </c>
      <c r="E47315" t="str">
        <f t="shared" si="2217"/>
        <v>peppr_salami</v>
      </c>
      <c r="F47315" t="str">
        <f>VLOOKUP(C47315,pizzas!A:D,3,FALSE)</f>
        <v>L</v>
      </c>
      <c r="G47315">
        <f>VLOOKUP(C47315,pizzas!A:D, 4,FALSE)</f>
        <v>20.75</v>
      </c>
      <c r="H47315" t="str">
        <f>VLOOKUP(E47315,pizza_types!A:C,2,FALSE)</f>
        <v>The Pepper Salami Pizza</v>
      </c>
      <c r="I47315" t="str">
        <f>VLOOKUP(E47315,pizza_types!A:D,4,FALSE)</f>
        <v>Genoa Salami, Capocollo, Pepperoni, Tomatoes, Asiago Cheese, Garlic</v>
      </c>
      <c r="J47315">
        <f t="shared" si="2218"/>
        <v>20.75</v>
      </c>
      <c r="K47315" t="e">
        <f t="shared" si="2219"/>
        <v>#N/A</v>
      </c>
    </row>
    <row r="47316" spans="1:11" x14ac:dyDescent="0.3">
      <c r="A47316" s="1">
        <v>47315</v>
      </c>
      <c r="B47316" s="10" t="e">
        <f>VLOOKUP(A47316,orders!A:B, 2,FALSE)</f>
        <v>#N/A</v>
      </c>
      <c r="C47316" s="8" t="s">
        <v>29</v>
      </c>
      <c r="D47316" s="2">
        <v>1</v>
      </c>
      <c r="E47316" t="str">
        <f t="shared" si="2217"/>
        <v>cali_ckn</v>
      </c>
      <c r="F47316" t="str">
        <f>VLOOKUP(C47316,pizzas!A:D,3,FALSE)</f>
        <v>S</v>
      </c>
      <c r="G47316">
        <f>VLOOKUP(C47316,pizzas!A:D, 4,FALSE)</f>
        <v>12.75</v>
      </c>
      <c r="H47316" t="str">
        <f>VLOOKUP(E47316,pizza_types!A:C,2,FALSE)</f>
        <v>The California Chicken Pizza</v>
      </c>
      <c r="I47316" t="str">
        <f>VLOOKUP(E47316,pizza_types!A:D,4,FALSE)</f>
        <v>Chicken, Artichoke, Spinach, Garlic, Jalapeno Peppers, Fontina Cheese, Gouda Cheese</v>
      </c>
      <c r="J47316">
        <f t="shared" si="2218"/>
        <v>12.75</v>
      </c>
      <c r="K47316" t="e">
        <f t="shared" si="2219"/>
        <v>#N/A</v>
      </c>
    </row>
    <row r="47317" spans="1:11" x14ac:dyDescent="0.3">
      <c r="A47317" s="3">
        <v>47316</v>
      </c>
      <c r="B47317" s="10" t="e">
        <f>VLOOKUP(A47317,orders!A:B, 2,FALSE)</f>
        <v>#N/A</v>
      </c>
      <c r="C47317" s="9" t="s">
        <v>5</v>
      </c>
      <c r="D47317" s="4">
        <v>1</v>
      </c>
      <c r="E47317" t="str">
        <f t="shared" si="2217"/>
        <v>classic_dlx</v>
      </c>
      <c r="F47317" t="str">
        <f>VLOOKUP(C47317,pizzas!A:D,3,FALSE)</f>
        <v>M</v>
      </c>
      <c r="G47317">
        <f>VLOOKUP(C47317,pizzas!A:D, 4,FALSE)</f>
        <v>16</v>
      </c>
      <c r="H47317" t="str">
        <f>VLOOKUP(E47317,pizza_types!A:C,2,FALSE)</f>
        <v>The Classic Deluxe Pizza</v>
      </c>
      <c r="I47317" t="str">
        <f>VLOOKUP(E47317,pizza_types!A:D,4,FALSE)</f>
        <v>Pepperoni, Mushrooms, Red Onions, Red Peppers, Bacon</v>
      </c>
      <c r="J47317">
        <f t="shared" si="2218"/>
        <v>16</v>
      </c>
      <c r="K47317" t="e">
        <f t="shared" si="2219"/>
        <v>#N/A</v>
      </c>
    </row>
    <row r="47318" spans="1:11" x14ac:dyDescent="0.3">
      <c r="A47318" s="1">
        <v>47317</v>
      </c>
      <c r="B47318" s="10" t="e">
        <f>VLOOKUP(A47318,orders!A:B, 2,FALSE)</f>
        <v>#N/A</v>
      </c>
      <c r="C47318" s="8" t="s">
        <v>9</v>
      </c>
      <c r="D47318" s="2">
        <v>1</v>
      </c>
      <c r="E47318" t="str">
        <f t="shared" si="2217"/>
        <v>thai_ckn</v>
      </c>
      <c r="F47318" t="str">
        <f>VLOOKUP(C47318,pizzas!A:D,3,FALSE)</f>
        <v>L</v>
      </c>
      <c r="G47318">
        <f>VLOOKUP(C47318,pizzas!A:D, 4,FALSE)</f>
        <v>20.75</v>
      </c>
      <c r="H47318" t="str">
        <f>VLOOKUP(E47318,pizza_types!A:C,2,FALSE)</f>
        <v>The Thai Chicken Pizza</v>
      </c>
      <c r="I47318" t="str">
        <f>VLOOKUP(E47318,pizza_types!A:D,4,FALSE)</f>
        <v>Chicken, Pineapple, Tomatoes, Red Peppers, Thai Sweet Chilli Sauce</v>
      </c>
      <c r="J47318">
        <f t="shared" si="2218"/>
        <v>20.75</v>
      </c>
      <c r="K47318" t="e">
        <f t="shared" si="2219"/>
        <v>#N/A</v>
      </c>
    </row>
    <row r="47319" spans="1:11" x14ac:dyDescent="0.3">
      <c r="A47319" s="3">
        <v>47318</v>
      </c>
      <c r="B47319" s="10" t="e">
        <f>VLOOKUP(A47319,orders!A:B, 2,FALSE)</f>
        <v>#N/A</v>
      </c>
      <c r="C47319" s="9" t="s">
        <v>31</v>
      </c>
      <c r="D47319" s="4">
        <v>1</v>
      </c>
      <c r="E47319" t="str">
        <f t="shared" si="2217"/>
        <v>big_meat</v>
      </c>
      <c r="F47319" t="str">
        <f>VLOOKUP(C47319,pizzas!A:D,3,FALSE)</f>
        <v>S</v>
      </c>
      <c r="G47319">
        <f>VLOOKUP(C47319,pizzas!A:D, 4,FALSE)</f>
        <v>12</v>
      </c>
      <c r="H47319" t="str">
        <f>VLOOKUP(E47319,pizza_types!A:C,2,FALSE)</f>
        <v>The Big Meat Pizza</v>
      </c>
      <c r="I47319" t="str">
        <f>VLOOKUP(E47319,pizza_types!A:D,4,FALSE)</f>
        <v>Bacon, Pepperoni, Italian Sausage, Chorizo Sausage</v>
      </c>
      <c r="J47319">
        <f t="shared" si="2218"/>
        <v>12</v>
      </c>
      <c r="K47319" t="e">
        <f t="shared" si="2219"/>
        <v>#N/A</v>
      </c>
    </row>
    <row r="47320" spans="1:11" x14ac:dyDescent="0.3">
      <c r="A47320" s="1">
        <v>47319</v>
      </c>
      <c r="B47320" s="10" t="e">
        <f>VLOOKUP(A47320,orders!A:B, 2,FALSE)</f>
        <v>#N/A</v>
      </c>
      <c r="C47320" s="8" t="s">
        <v>71</v>
      </c>
      <c r="D47320" s="2">
        <v>1</v>
      </c>
      <c r="E47320" t="str">
        <f t="shared" si="2217"/>
        <v>sicilian</v>
      </c>
      <c r="F47320" t="str">
        <f>VLOOKUP(C47320,pizzas!A:D,3,FALSE)</f>
        <v>S</v>
      </c>
      <c r="G47320">
        <f>VLOOKUP(C47320,pizzas!A:D, 4,FALSE)</f>
        <v>12.25</v>
      </c>
      <c r="H47320" t="str">
        <f>VLOOKUP(E47320,pizza_types!A:C,2,FALSE)</f>
        <v>The Sicilian Pizza</v>
      </c>
      <c r="I47320" t="str">
        <f>VLOOKUP(E47320,pizza_types!A:D,4,FALSE)</f>
        <v>Coarse Sicilian Salami, Tomatoes, Green Olives, Luganega Sausage, Onions, Garlic</v>
      </c>
      <c r="J47320">
        <f t="shared" si="2218"/>
        <v>12.25</v>
      </c>
      <c r="K47320" t="e">
        <f t="shared" si="2219"/>
        <v>#N/A</v>
      </c>
    </row>
    <row r="47321" spans="1:11" x14ac:dyDescent="0.3">
      <c r="A47321" s="3">
        <v>47320</v>
      </c>
      <c r="B47321" s="10" t="e">
        <f>VLOOKUP(A47321,orders!A:B, 2,FALSE)</f>
        <v>#N/A</v>
      </c>
      <c r="C47321" s="9" t="s">
        <v>9</v>
      </c>
      <c r="D47321" s="4">
        <v>1</v>
      </c>
      <c r="E47321" t="str">
        <f t="shared" si="2217"/>
        <v>thai_ckn</v>
      </c>
      <c r="F47321" t="str">
        <f>VLOOKUP(C47321,pizzas!A:D,3,FALSE)</f>
        <v>L</v>
      </c>
      <c r="G47321">
        <f>VLOOKUP(C47321,pizzas!A:D, 4,FALSE)</f>
        <v>20.75</v>
      </c>
      <c r="H47321" t="str">
        <f>VLOOKUP(E47321,pizza_types!A:C,2,FALSE)</f>
        <v>The Thai Chicken Pizza</v>
      </c>
      <c r="I47321" t="str">
        <f>VLOOKUP(E47321,pizza_types!A:D,4,FALSE)</f>
        <v>Chicken, Pineapple, Tomatoes, Red Peppers, Thai Sweet Chilli Sauce</v>
      </c>
      <c r="J47321">
        <f t="shared" si="2218"/>
        <v>20.75</v>
      </c>
      <c r="K47321" t="e">
        <f t="shared" si="2219"/>
        <v>#N/A</v>
      </c>
    </row>
    <row r="47322" spans="1:11" x14ac:dyDescent="0.3">
      <c r="A47322" s="1">
        <v>47321</v>
      </c>
      <c r="B47322" s="10" t="e">
        <f>VLOOKUP(A47322,orders!A:B, 2,FALSE)</f>
        <v>#N/A</v>
      </c>
      <c r="C47322" s="8" t="s">
        <v>89</v>
      </c>
      <c r="D47322" s="2">
        <v>1</v>
      </c>
      <c r="E47322" t="str">
        <f t="shared" si="2217"/>
        <v>calabrese</v>
      </c>
      <c r="F47322" t="str">
        <f>VLOOKUP(C47322,pizzas!A:D,3,FALSE)</f>
        <v>S</v>
      </c>
      <c r="G47322">
        <f>VLOOKUP(C47322,pizzas!A:D, 4,FALSE)</f>
        <v>12.25</v>
      </c>
      <c r="H47322" t="str">
        <f>VLOOKUP(E47322,pizza_types!A:C,2,FALSE)</f>
        <v>The Calabrese Pizza</v>
      </c>
      <c r="I47322" t="str">
        <f>VLOOKUP(E47322,pizza_types!A:D,4,FALSE)</f>
        <v>‘Nduja Salami, Pancetta, Tomatoes, Red Onions, Friggitello Peppers, Garlic</v>
      </c>
      <c r="J47322">
        <f t="shared" si="2218"/>
        <v>12.25</v>
      </c>
      <c r="K47322" t="e">
        <f t="shared" si="2219"/>
        <v>#N/A</v>
      </c>
    </row>
    <row r="47323" spans="1:11" x14ac:dyDescent="0.3">
      <c r="A47323" s="3">
        <v>47322</v>
      </c>
      <c r="B47323" s="10" t="e">
        <f>VLOOKUP(A47323,orders!A:B, 2,FALSE)</f>
        <v>#N/A</v>
      </c>
      <c r="C47323" s="9" t="s">
        <v>36</v>
      </c>
      <c r="D47323" s="4">
        <v>1</v>
      </c>
      <c r="E47323" t="str">
        <f t="shared" si="2217"/>
        <v>four_cheese</v>
      </c>
      <c r="F47323" t="str">
        <f>VLOOKUP(C47323,pizzas!A:D,3,FALSE)</f>
        <v>M</v>
      </c>
      <c r="G47323">
        <f>VLOOKUP(C47323,pizzas!A:D, 4,FALSE)</f>
        <v>14.75</v>
      </c>
      <c r="H47323" t="str">
        <f>VLOOKUP(E47323,pizza_types!A:C,2,FALSE)</f>
        <v>The Four Cheese Pizza</v>
      </c>
      <c r="I47323" t="str">
        <f>VLOOKUP(E47323,pizza_types!A:D,4,FALSE)</f>
        <v>Ricotta Cheese, Gorgonzola Piccante Cheese, Mozzarella Cheese, Parmigiano Reggiano Cheese, Garlic</v>
      </c>
      <c r="J47323">
        <f t="shared" si="2218"/>
        <v>14.75</v>
      </c>
      <c r="K47323" t="e">
        <f t="shared" si="2219"/>
        <v>#N/A</v>
      </c>
    </row>
    <row r="47324" spans="1:11" x14ac:dyDescent="0.3">
      <c r="A47324" s="1">
        <v>47323</v>
      </c>
      <c r="B47324" s="10" t="e">
        <f>VLOOKUP(A47324,orders!A:B, 2,FALSE)</f>
        <v>#N/A</v>
      </c>
      <c r="C47324" s="8" t="s">
        <v>38</v>
      </c>
      <c r="D47324" s="2">
        <v>1</v>
      </c>
      <c r="E47324" t="str">
        <f t="shared" si="2217"/>
        <v>mediterraneo</v>
      </c>
      <c r="F47324" t="str">
        <f>VLOOKUP(C47324,pizzas!A:D,3,FALSE)</f>
        <v>M</v>
      </c>
      <c r="G47324">
        <f>VLOOKUP(C47324,pizzas!A:D, 4,FALSE)</f>
        <v>16</v>
      </c>
      <c r="H47324" t="str">
        <f>VLOOKUP(E47324,pizza_types!A:C,2,FALSE)</f>
        <v>The Mediterranean Pizza</v>
      </c>
      <c r="I47324" t="str">
        <f>VLOOKUP(E47324,pizza_types!A:D,4,FALSE)</f>
        <v>Spinach, Artichokes, Kalamata Olives, Sun-dried Tomatoes, Feta Cheese, Plum Tomatoes, Red Onions</v>
      </c>
      <c r="J47324">
        <f t="shared" si="2218"/>
        <v>16</v>
      </c>
      <c r="K47324" t="e">
        <f t="shared" si="2219"/>
        <v>#N/A</v>
      </c>
    </row>
    <row r="47325" spans="1:11" x14ac:dyDescent="0.3">
      <c r="A47325" s="3">
        <v>47324</v>
      </c>
      <c r="B47325" s="10" t="e">
        <f>VLOOKUP(A47325,orders!A:B, 2,FALSE)</f>
        <v>#N/A</v>
      </c>
      <c r="C47325" s="9" t="s">
        <v>11</v>
      </c>
      <c r="D47325" s="4">
        <v>1</v>
      </c>
      <c r="E47325" t="str">
        <f t="shared" si="2217"/>
        <v>prsc_argla</v>
      </c>
      <c r="F47325" t="str">
        <f>VLOOKUP(C47325,pizzas!A:D,3,FALSE)</f>
        <v>L</v>
      </c>
      <c r="G47325">
        <f>VLOOKUP(C47325,pizzas!A:D, 4,FALSE)</f>
        <v>20.75</v>
      </c>
      <c r="H47325" t="str">
        <f>VLOOKUP(E47325,pizza_types!A:C,2,FALSE)</f>
        <v>The Prosciutto and Arugula Pizza</v>
      </c>
      <c r="I47325" t="str">
        <f>VLOOKUP(E47325,pizza_types!A:D,4,FALSE)</f>
        <v>Prosciutto di San Daniele, Arugula, Mozzarella Cheese</v>
      </c>
      <c r="J47325">
        <f t="shared" si="2218"/>
        <v>20.75</v>
      </c>
      <c r="K47325" t="e">
        <f t="shared" si="2219"/>
        <v>#N/A</v>
      </c>
    </row>
    <row r="47326" spans="1:11" x14ac:dyDescent="0.3">
      <c r="A47326" s="1">
        <v>47325</v>
      </c>
      <c r="B47326" s="10" t="e">
        <f>VLOOKUP(A47326,orders!A:B, 2,FALSE)</f>
        <v>#N/A</v>
      </c>
      <c r="C47326" s="8" t="s">
        <v>5</v>
      </c>
      <c r="D47326" s="2">
        <v>1</v>
      </c>
      <c r="E47326" t="str">
        <f t="shared" si="2217"/>
        <v>classic_dlx</v>
      </c>
      <c r="F47326" t="str">
        <f>VLOOKUP(C47326,pizzas!A:D,3,FALSE)</f>
        <v>M</v>
      </c>
      <c r="G47326">
        <f>VLOOKUP(C47326,pizzas!A:D, 4,FALSE)</f>
        <v>16</v>
      </c>
      <c r="H47326" t="str">
        <f>VLOOKUP(E47326,pizza_types!A:C,2,FALSE)</f>
        <v>The Classic Deluxe Pizza</v>
      </c>
      <c r="I47326" t="str">
        <f>VLOOKUP(E47326,pizza_types!A:D,4,FALSE)</f>
        <v>Pepperoni, Mushrooms, Red Onions, Red Peppers, Bacon</v>
      </c>
      <c r="J47326">
        <f t="shared" si="2218"/>
        <v>16</v>
      </c>
      <c r="K47326" t="e">
        <f t="shared" si="2219"/>
        <v>#N/A</v>
      </c>
    </row>
    <row r="47327" spans="1:11" x14ac:dyDescent="0.3">
      <c r="A47327" s="3">
        <v>47326</v>
      </c>
      <c r="B47327" s="10" t="e">
        <f>VLOOKUP(A47327,orders!A:B, 2,FALSE)</f>
        <v>#N/A</v>
      </c>
      <c r="C47327" s="9" t="s">
        <v>9</v>
      </c>
      <c r="D47327" s="4">
        <v>1</v>
      </c>
      <c r="E47327" t="str">
        <f t="shared" si="2217"/>
        <v>thai_ckn</v>
      </c>
      <c r="F47327" t="str">
        <f>VLOOKUP(C47327,pizzas!A:D,3,FALSE)</f>
        <v>L</v>
      </c>
      <c r="G47327">
        <f>VLOOKUP(C47327,pizzas!A:D, 4,FALSE)</f>
        <v>20.75</v>
      </c>
      <c r="H47327" t="str">
        <f>VLOOKUP(E47327,pizza_types!A:C,2,FALSE)</f>
        <v>The Thai Chicken Pizza</v>
      </c>
      <c r="I47327" t="str">
        <f>VLOOKUP(E47327,pizza_types!A:D,4,FALSE)</f>
        <v>Chicken, Pineapple, Tomatoes, Red Peppers, Thai Sweet Chilli Sauce</v>
      </c>
      <c r="J47327">
        <f t="shared" si="2218"/>
        <v>20.75</v>
      </c>
      <c r="K47327" t="e">
        <f t="shared" si="2219"/>
        <v>#N/A</v>
      </c>
    </row>
    <row r="47328" spans="1:11" x14ac:dyDescent="0.3">
      <c r="A47328" s="1">
        <v>47327</v>
      </c>
      <c r="B47328" s="10" t="e">
        <f>VLOOKUP(A47328,orders!A:B, 2,FALSE)</f>
        <v>#N/A</v>
      </c>
      <c r="C47328" s="8" t="s">
        <v>87</v>
      </c>
      <c r="D47328" s="2">
        <v>1</v>
      </c>
      <c r="E47328" t="str">
        <f t="shared" si="2217"/>
        <v>brie_carre</v>
      </c>
      <c r="F47328" t="str">
        <f>VLOOKUP(C47328,pizzas!A:D,3,FALSE)</f>
        <v>S</v>
      </c>
      <c r="G47328">
        <f>VLOOKUP(C47328,pizzas!A:D, 4,FALSE)</f>
        <v>23.65</v>
      </c>
      <c r="H47328" t="str">
        <f>VLOOKUP(E47328,pizza_types!A:C,2,FALSE)</f>
        <v>The Brie Carre Pizza</v>
      </c>
      <c r="I47328" t="str">
        <f>VLOOKUP(E47328,pizza_types!A:D,4,FALSE)</f>
        <v>Brie Carre Cheese, Prosciutto, Caramelized Onions, Pears, Thyme, Garlic</v>
      </c>
      <c r="J47328">
        <f t="shared" si="2218"/>
        <v>23.65</v>
      </c>
      <c r="K47328" t="e">
        <f t="shared" si="2219"/>
        <v>#N/A</v>
      </c>
    </row>
    <row r="47329" spans="1:11" x14ac:dyDescent="0.3">
      <c r="A47329" s="3">
        <v>47328</v>
      </c>
      <c r="B47329" s="10" t="e">
        <f>VLOOKUP(A47329,orders!A:B, 2,FALSE)</f>
        <v>#N/A</v>
      </c>
      <c r="C47329" s="9" t="s">
        <v>60</v>
      </c>
      <c r="D47329" s="4">
        <v>1</v>
      </c>
      <c r="E47329" t="str">
        <f t="shared" si="2217"/>
        <v>thai_ckn</v>
      </c>
      <c r="F47329" t="str">
        <f>VLOOKUP(C47329,pizzas!A:D,3,FALSE)</f>
        <v>M</v>
      </c>
      <c r="G47329">
        <f>VLOOKUP(C47329,pizzas!A:D, 4,FALSE)</f>
        <v>16.75</v>
      </c>
      <c r="H47329" t="str">
        <f>VLOOKUP(E47329,pizza_types!A:C,2,FALSE)</f>
        <v>The Thai Chicken Pizza</v>
      </c>
      <c r="I47329" t="str">
        <f>VLOOKUP(E47329,pizza_types!A:D,4,FALSE)</f>
        <v>Chicken, Pineapple, Tomatoes, Red Peppers, Thai Sweet Chilli Sauce</v>
      </c>
      <c r="J47329">
        <f t="shared" si="2218"/>
        <v>16.75</v>
      </c>
      <c r="K47329" t="e">
        <f t="shared" si="2219"/>
        <v>#N/A</v>
      </c>
    </row>
    <row r="47330" spans="1:11" x14ac:dyDescent="0.3">
      <c r="A47330" s="1">
        <v>47329</v>
      </c>
      <c r="B47330" s="10" t="e">
        <f>VLOOKUP(A47330,orders!A:B, 2,FALSE)</f>
        <v>#N/A</v>
      </c>
      <c r="C47330" s="8" t="s">
        <v>31</v>
      </c>
      <c r="D47330" s="2">
        <v>1</v>
      </c>
      <c r="E47330" t="str">
        <f t="shared" si="2217"/>
        <v>big_meat</v>
      </c>
      <c r="F47330" t="str">
        <f>VLOOKUP(C47330,pizzas!A:D,3,FALSE)</f>
        <v>S</v>
      </c>
      <c r="G47330">
        <f>VLOOKUP(C47330,pizzas!A:D, 4,FALSE)</f>
        <v>12</v>
      </c>
      <c r="H47330" t="str">
        <f>VLOOKUP(E47330,pizza_types!A:C,2,FALSE)</f>
        <v>The Big Meat Pizza</v>
      </c>
      <c r="I47330" t="str">
        <f>VLOOKUP(E47330,pizza_types!A:D,4,FALSE)</f>
        <v>Bacon, Pepperoni, Italian Sausage, Chorizo Sausage</v>
      </c>
      <c r="J47330">
        <f t="shared" si="2218"/>
        <v>12</v>
      </c>
      <c r="K47330" t="e">
        <f t="shared" si="2219"/>
        <v>#N/A</v>
      </c>
    </row>
    <row r="47331" spans="1:11" x14ac:dyDescent="0.3">
      <c r="A47331" s="3">
        <v>47330</v>
      </c>
      <c r="B47331" s="10" t="e">
        <f>VLOOKUP(A47331,orders!A:B, 2,FALSE)</f>
        <v>#N/A</v>
      </c>
      <c r="C47331" s="9" t="s">
        <v>6</v>
      </c>
      <c r="D47331" s="4">
        <v>1</v>
      </c>
      <c r="E47331" t="str">
        <f t="shared" si="2217"/>
        <v>five_cheese</v>
      </c>
      <c r="F47331" t="str">
        <f>VLOOKUP(C47331,pizzas!A:D,3,FALSE)</f>
        <v>L</v>
      </c>
      <c r="G47331">
        <f>VLOOKUP(C47331,pizzas!A:D, 4,FALSE)</f>
        <v>18.5</v>
      </c>
      <c r="H47331" t="str">
        <f>VLOOKUP(E47331,pizza_types!A:C,2,FALSE)</f>
        <v>The Five Cheese Pizza</v>
      </c>
      <c r="I47331" t="str">
        <f>VLOOKUP(E47331,pizza_types!A:D,4,FALSE)</f>
        <v>Mozzarella Cheese, Provolone Cheese, Smoked Gouda Cheese, Romano Cheese, Blue Cheese, Garlic</v>
      </c>
      <c r="J47331">
        <f t="shared" si="2218"/>
        <v>18.5</v>
      </c>
      <c r="K47331" t="e">
        <f t="shared" si="2219"/>
        <v>#N/A</v>
      </c>
    </row>
    <row r="47332" spans="1:11" x14ac:dyDescent="0.3">
      <c r="A47332" s="1">
        <v>47331</v>
      </c>
      <c r="B47332" s="10" t="e">
        <f>VLOOKUP(A47332,orders!A:B, 2,FALSE)</f>
        <v>#N/A</v>
      </c>
      <c r="C47332" s="8" t="s">
        <v>64</v>
      </c>
      <c r="D47332" s="2">
        <v>1</v>
      </c>
      <c r="E47332" t="str">
        <f t="shared" si="2217"/>
        <v>hawaiian</v>
      </c>
      <c r="F47332" t="str">
        <f>VLOOKUP(C47332,pizzas!A:D,3,FALSE)</f>
        <v>L</v>
      </c>
      <c r="G47332">
        <f>VLOOKUP(C47332,pizzas!A:D, 4,FALSE)</f>
        <v>16.5</v>
      </c>
      <c r="H47332" t="str">
        <f>VLOOKUP(E47332,pizza_types!A:C,2,FALSE)</f>
        <v>The Hawaiian Pizza</v>
      </c>
      <c r="I47332" t="str">
        <f>VLOOKUP(E47332,pizza_types!A:D,4,FALSE)</f>
        <v>Sliced Ham, Pineapple, Mozzarella Cheese</v>
      </c>
      <c r="J47332">
        <f t="shared" si="2218"/>
        <v>16.5</v>
      </c>
      <c r="K47332" t="e">
        <f t="shared" si="2219"/>
        <v>#N/A</v>
      </c>
    </row>
    <row r="47333" spans="1:11" x14ac:dyDescent="0.3">
      <c r="A47333" s="3">
        <v>47332</v>
      </c>
      <c r="B47333" s="10" t="e">
        <f>VLOOKUP(A47333,orders!A:B, 2,FALSE)</f>
        <v>#N/A</v>
      </c>
      <c r="C47333" s="9" t="s">
        <v>28</v>
      </c>
      <c r="D47333" s="4">
        <v>1</v>
      </c>
      <c r="E47333" t="str">
        <f t="shared" si="2217"/>
        <v>pepperoni</v>
      </c>
      <c r="F47333" t="str">
        <f>VLOOKUP(C47333,pizzas!A:D,3,FALSE)</f>
        <v>L</v>
      </c>
      <c r="G47333">
        <f>VLOOKUP(C47333,pizzas!A:D, 4,FALSE)</f>
        <v>15.25</v>
      </c>
      <c r="H47333" t="str">
        <f>VLOOKUP(E47333,pizza_types!A:C,2,FALSE)</f>
        <v>The Pepperoni Pizza</v>
      </c>
      <c r="I47333" t="str">
        <f>VLOOKUP(E47333,pizza_types!A:D,4,FALSE)</f>
        <v>Mozzarella Cheese, Pepperoni</v>
      </c>
      <c r="J47333">
        <f t="shared" si="2218"/>
        <v>15.25</v>
      </c>
      <c r="K47333" t="e">
        <f t="shared" si="2219"/>
        <v>#N/A</v>
      </c>
    </row>
    <row r="47334" spans="1:11" x14ac:dyDescent="0.3">
      <c r="A47334" s="1">
        <v>47333</v>
      </c>
      <c r="B47334" s="10" t="e">
        <f>VLOOKUP(A47334,orders!A:B, 2,FALSE)</f>
        <v>#N/A</v>
      </c>
      <c r="C47334" s="8" t="s">
        <v>63</v>
      </c>
      <c r="D47334" s="2">
        <v>1</v>
      </c>
      <c r="E47334" t="str">
        <f t="shared" si="2217"/>
        <v>the_greek</v>
      </c>
      <c r="F47334" t="str">
        <f>VLOOKUP(C47334,pizzas!A:D,3,FALSE)</f>
        <v>XL</v>
      </c>
      <c r="G47334">
        <f>VLOOKUP(C47334,pizzas!A:D, 4,FALSE)</f>
        <v>25.5</v>
      </c>
      <c r="H47334" t="str">
        <f>VLOOKUP(E47334,pizza_types!A:C,2,FALSE)</f>
        <v>The Greek Pizza</v>
      </c>
      <c r="I47334" t="str">
        <f>VLOOKUP(E47334,pizza_types!A:D,4,FALSE)</f>
        <v>Kalamata Olives, Feta Cheese, Tomatoes, Garlic, Beef Chuck Roast, Red Onions</v>
      </c>
      <c r="J47334">
        <f t="shared" si="2218"/>
        <v>25.5</v>
      </c>
      <c r="K47334" t="e">
        <f t="shared" si="2219"/>
        <v>#N/A</v>
      </c>
    </row>
    <row r="47335" spans="1:11" x14ac:dyDescent="0.3">
      <c r="A47335" s="3">
        <v>47334</v>
      </c>
      <c r="B47335" s="10" t="e">
        <f>VLOOKUP(A47335,orders!A:B, 2,FALSE)</f>
        <v>#N/A</v>
      </c>
      <c r="C47335" s="9" t="s">
        <v>76</v>
      </c>
      <c r="D47335" s="4">
        <v>1</v>
      </c>
      <c r="E47335" t="str">
        <f t="shared" si="2217"/>
        <v>veggie_veg</v>
      </c>
      <c r="F47335" t="str">
        <f>VLOOKUP(C47335,pizzas!A:D,3,FALSE)</f>
        <v>M</v>
      </c>
      <c r="G47335">
        <f>VLOOKUP(C47335,pizzas!A:D, 4,FALSE)</f>
        <v>16</v>
      </c>
      <c r="H47335" t="str">
        <f>VLOOKUP(E47335,pizza_types!A:C,2,FALSE)</f>
        <v>The Vegetables + Vegetables Pizza</v>
      </c>
      <c r="I47335" t="str">
        <f>VLOOKUP(E47335,pizza_types!A:D,4,FALSE)</f>
        <v>Mushrooms, Tomatoes, Red Peppers, Green Peppers, Red Onions, Zucchini, Spinach, Garlic</v>
      </c>
      <c r="J47335">
        <f t="shared" si="2218"/>
        <v>16</v>
      </c>
      <c r="K47335" t="e">
        <f t="shared" si="2219"/>
        <v>#N/A</v>
      </c>
    </row>
    <row r="47336" spans="1:11" x14ac:dyDescent="0.3">
      <c r="A47336" s="1">
        <v>47335</v>
      </c>
      <c r="B47336" s="10" t="e">
        <f>VLOOKUP(A47336,orders!A:B, 2,FALSE)</f>
        <v>#N/A</v>
      </c>
      <c r="C47336" s="8" t="s">
        <v>81</v>
      </c>
      <c r="D47336" s="2">
        <v>1</v>
      </c>
      <c r="E47336" t="str">
        <f t="shared" si="2217"/>
        <v>ital_veggie</v>
      </c>
      <c r="F47336" t="str">
        <f>VLOOKUP(C47336,pizzas!A:D,3,FALSE)</f>
        <v>M</v>
      </c>
      <c r="G47336">
        <f>VLOOKUP(C47336,pizzas!A:D, 4,FALSE)</f>
        <v>16.75</v>
      </c>
      <c r="H47336" t="str">
        <f>VLOOKUP(E47336,pizza_types!A:C,2,FALSE)</f>
        <v>The Italian Vegetables Pizza</v>
      </c>
      <c r="I47336" t="str">
        <f>VLOOKUP(E47336,pizza_types!A:D,4,FALSE)</f>
        <v>Eggplant, Artichokes, Tomatoes, Zucchini, Red Peppers, Garlic, Pesto Sauce</v>
      </c>
      <c r="J47336">
        <f t="shared" si="2218"/>
        <v>16.75</v>
      </c>
      <c r="K47336" t="e">
        <f t="shared" si="2219"/>
        <v>#N/A</v>
      </c>
    </row>
    <row r="47337" spans="1:11" x14ac:dyDescent="0.3">
      <c r="A47337" s="3">
        <v>47336</v>
      </c>
      <c r="B47337" s="10" t="e">
        <f>VLOOKUP(A47337,orders!A:B, 2,FALSE)</f>
        <v>#N/A</v>
      </c>
      <c r="C47337" s="9" t="s">
        <v>28</v>
      </c>
      <c r="D47337" s="4">
        <v>1</v>
      </c>
      <c r="E47337" t="str">
        <f t="shared" si="2217"/>
        <v>pepperoni</v>
      </c>
      <c r="F47337" t="str">
        <f>VLOOKUP(C47337,pizzas!A:D,3,FALSE)</f>
        <v>L</v>
      </c>
      <c r="G47337">
        <f>VLOOKUP(C47337,pizzas!A:D, 4,FALSE)</f>
        <v>15.25</v>
      </c>
      <c r="H47337" t="str">
        <f>VLOOKUP(E47337,pizza_types!A:C,2,FALSE)</f>
        <v>The Pepperoni Pizza</v>
      </c>
      <c r="I47337" t="str">
        <f>VLOOKUP(E47337,pizza_types!A:D,4,FALSE)</f>
        <v>Mozzarella Cheese, Pepperoni</v>
      </c>
      <c r="J47337">
        <f t="shared" si="2218"/>
        <v>15.25</v>
      </c>
      <c r="K47337" t="e">
        <f t="shared" si="2219"/>
        <v>#N/A</v>
      </c>
    </row>
    <row r="47338" spans="1:11" x14ac:dyDescent="0.3">
      <c r="A47338" s="1">
        <v>47337</v>
      </c>
      <c r="B47338" s="10" t="e">
        <f>VLOOKUP(A47338,orders!A:B, 2,FALSE)</f>
        <v>#N/A</v>
      </c>
      <c r="C47338" s="8" t="s">
        <v>19</v>
      </c>
      <c r="D47338" s="2">
        <v>1</v>
      </c>
      <c r="E47338" t="str">
        <f t="shared" si="2217"/>
        <v>mexicana</v>
      </c>
      <c r="F47338" t="str">
        <f>VLOOKUP(C47338,pizzas!A:D,3,FALSE)</f>
        <v>S</v>
      </c>
      <c r="G47338">
        <f>VLOOKUP(C47338,pizzas!A:D, 4,FALSE)</f>
        <v>12</v>
      </c>
      <c r="H47338" t="str">
        <f>VLOOKUP(E47338,pizza_types!A:C,2,FALSE)</f>
        <v>The Mexicana Pizza</v>
      </c>
      <c r="I47338" t="str">
        <f>VLOOKUP(E47338,pizza_types!A:D,4,FALSE)</f>
        <v>Tomatoes, Red Peppers, Jalapeno Peppers, Red Onions, Cilantro, Corn, Chipotle Sauce, Garlic</v>
      </c>
      <c r="J47338">
        <f t="shared" si="2218"/>
        <v>12</v>
      </c>
      <c r="K47338" t="e">
        <f t="shared" si="2219"/>
        <v>#N/A</v>
      </c>
    </row>
    <row r="47339" spans="1:11" x14ac:dyDescent="0.3">
      <c r="A47339" s="3">
        <v>47338</v>
      </c>
      <c r="B47339" s="10" t="e">
        <f>VLOOKUP(A47339,orders!A:B, 2,FALSE)</f>
        <v>#N/A</v>
      </c>
      <c r="C47339" s="9" t="s">
        <v>73</v>
      </c>
      <c r="D47339" s="4">
        <v>1</v>
      </c>
      <c r="E47339" t="str">
        <f t="shared" si="2217"/>
        <v>thai_ckn</v>
      </c>
      <c r="F47339" t="str">
        <f>VLOOKUP(C47339,pizzas!A:D,3,FALSE)</f>
        <v>S</v>
      </c>
      <c r="G47339">
        <f>VLOOKUP(C47339,pizzas!A:D, 4,FALSE)</f>
        <v>12.75</v>
      </c>
      <c r="H47339" t="str">
        <f>VLOOKUP(E47339,pizza_types!A:C,2,FALSE)</f>
        <v>The Thai Chicken Pizza</v>
      </c>
      <c r="I47339" t="str">
        <f>VLOOKUP(E47339,pizza_types!A:D,4,FALSE)</f>
        <v>Chicken, Pineapple, Tomatoes, Red Peppers, Thai Sweet Chilli Sauce</v>
      </c>
      <c r="J47339">
        <f t="shared" si="2218"/>
        <v>12.75</v>
      </c>
      <c r="K47339" t="e">
        <f t="shared" si="2219"/>
        <v>#N/A</v>
      </c>
    </row>
    <row r="47340" spans="1:11" x14ac:dyDescent="0.3">
      <c r="A47340" s="1">
        <v>47339</v>
      </c>
      <c r="B47340" s="10" t="e">
        <f>VLOOKUP(A47340,orders!A:B, 2,FALSE)</f>
        <v>#N/A</v>
      </c>
      <c r="C47340" s="8" t="s">
        <v>54</v>
      </c>
      <c r="D47340" s="2">
        <v>1</v>
      </c>
      <c r="E47340" t="str">
        <f t="shared" si="2217"/>
        <v>pep_msh_pep</v>
      </c>
      <c r="F47340" t="str">
        <f>VLOOKUP(C47340,pizzas!A:D,3,FALSE)</f>
        <v>L</v>
      </c>
      <c r="G47340">
        <f>VLOOKUP(C47340,pizzas!A:D, 4,FALSE)</f>
        <v>17.5</v>
      </c>
      <c r="H47340" t="str">
        <f>VLOOKUP(E47340,pizza_types!A:C,2,FALSE)</f>
        <v>The Pepperoni, Mushroom, and Peppers Pizza</v>
      </c>
      <c r="I47340" t="str">
        <f>VLOOKUP(E47340,pizza_types!A:D,4,FALSE)</f>
        <v>Pepperoni, Mushrooms, Green Peppers</v>
      </c>
      <c r="J47340">
        <f t="shared" si="2218"/>
        <v>17.5</v>
      </c>
      <c r="K47340" t="e">
        <f t="shared" si="2219"/>
        <v>#N/A</v>
      </c>
    </row>
    <row r="47341" spans="1:11" x14ac:dyDescent="0.3">
      <c r="A47341" s="3">
        <v>47340</v>
      </c>
      <c r="B47341" s="10" t="e">
        <f>VLOOKUP(A47341,orders!A:B, 2,FALSE)</f>
        <v>#N/A</v>
      </c>
      <c r="C47341" s="9" t="s">
        <v>76</v>
      </c>
      <c r="D47341" s="4">
        <v>1</v>
      </c>
      <c r="E47341" t="str">
        <f t="shared" si="2217"/>
        <v>veggie_veg</v>
      </c>
      <c r="F47341" t="str">
        <f>VLOOKUP(C47341,pizzas!A:D,3,FALSE)</f>
        <v>M</v>
      </c>
      <c r="G47341">
        <f>VLOOKUP(C47341,pizzas!A:D, 4,FALSE)</f>
        <v>16</v>
      </c>
      <c r="H47341" t="str">
        <f>VLOOKUP(E47341,pizza_types!A:C,2,FALSE)</f>
        <v>The Vegetables + Vegetables Pizza</v>
      </c>
      <c r="I47341" t="str">
        <f>VLOOKUP(E47341,pizza_types!A:D,4,FALSE)</f>
        <v>Mushrooms, Tomatoes, Red Peppers, Green Peppers, Red Onions, Zucchini, Spinach, Garlic</v>
      </c>
      <c r="J47341">
        <f t="shared" si="2218"/>
        <v>16</v>
      </c>
      <c r="K47341" t="e">
        <f t="shared" si="2219"/>
        <v>#N/A</v>
      </c>
    </row>
    <row r="47342" spans="1:11" x14ac:dyDescent="0.3">
      <c r="A47342" s="1">
        <v>47341</v>
      </c>
      <c r="B47342" s="10" t="e">
        <f>VLOOKUP(A47342,orders!A:B, 2,FALSE)</f>
        <v>#N/A</v>
      </c>
      <c r="C47342" s="8" t="s">
        <v>91</v>
      </c>
      <c r="D47342" s="2">
        <v>1</v>
      </c>
      <c r="E47342" t="str">
        <f t="shared" si="2217"/>
        <v>soppressata</v>
      </c>
      <c r="F47342" t="str">
        <f>VLOOKUP(C47342,pizzas!A:D,3,FALSE)</f>
        <v>M</v>
      </c>
      <c r="G47342">
        <f>VLOOKUP(C47342,pizzas!A:D, 4,FALSE)</f>
        <v>16.5</v>
      </c>
      <c r="H47342" t="str">
        <f>VLOOKUP(E47342,pizza_types!A:C,2,FALSE)</f>
        <v>The Soppressata Pizza</v>
      </c>
      <c r="I47342" t="str">
        <f>VLOOKUP(E47342,pizza_types!A:D,4,FALSE)</f>
        <v>Soppressata Salami, Fontina Cheese, Mozzarella Cheese, Mushrooms, Garlic</v>
      </c>
      <c r="J47342">
        <f t="shared" si="2218"/>
        <v>16.5</v>
      </c>
      <c r="K47342" t="e">
        <f t="shared" si="2219"/>
        <v>#N/A</v>
      </c>
    </row>
    <row r="47343" spans="1:11" x14ac:dyDescent="0.3">
      <c r="A47343" s="3">
        <v>47342</v>
      </c>
      <c r="B47343" s="10" t="e">
        <f>VLOOKUP(A47343,orders!A:B, 2,FALSE)</f>
        <v>#N/A</v>
      </c>
      <c r="C47343" s="9" t="s">
        <v>6</v>
      </c>
      <c r="D47343" s="4">
        <v>1</v>
      </c>
      <c r="E47343" t="str">
        <f t="shared" si="2217"/>
        <v>five_cheese</v>
      </c>
      <c r="F47343" t="str">
        <f>VLOOKUP(C47343,pizzas!A:D,3,FALSE)</f>
        <v>L</v>
      </c>
      <c r="G47343">
        <f>VLOOKUP(C47343,pizzas!A:D, 4,FALSE)</f>
        <v>18.5</v>
      </c>
      <c r="H47343" t="str">
        <f>VLOOKUP(E47343,pizza_types!A:C,2,FALSE)</f>
        <v>The Five Cheese Pizza</v>
      </c>
      <c r="I47343" t="str">
        <f>VLOOKUP(E47343,pizza_types!A:D,4,FALSE)</f>
        <v>Mozzarella Cheese, Provolone Cheese, Smoked Gouda Cheese, Romano Cheese, Blue Cheese, Garlic</v>
      </c>
      <c r="J47343">
        <f t="shared" si="2218"/>
        <v>18.5</v>
      </c>
      <c r="K47343" t="e">
        <f t="shared" si="2219"/>
        <v>#N/A</v>
      </c>
    </row>
    <row r="47344" spans="1:11" x14ac:dyDescent="0.3">
      <c r="A47344" s="1">
        <v>47343</v>
      </c>
      <c r="B47344" s="10" t="e">
        <f>VLOOKUP(A47344,orders!A:B, 2,FALSE)</f>
        <v>#N/A</v>
      </c>
      <c r="C47344" s="8" t="s">
        <v>46</v>
      </c>
      <c r="D47344" s="2">
        <v>1</v>
      </c>
      <c r="E47344" t="str">
        <f t="shared" si="2217"/>
        <v>pepperoni</v>
      </c>
      <c r="F47344" t="str">
        <f>VLOOKUP(C47344,pizzas!A:D,3,FALSE)</f>
        <v>M</v>
      </c>
      <c r="G47344">
        <f>VLOOKUP(C47344,pizzas!A:D, 4,FALSE)</f>
        <v>12.5</v>
      </c>
      <c r="H47344" t="str">
        <f>VLOOKUP(E47344,pizza_types!A:C,2,FALSE)</f>
        <v>The Pepperoni Pizza</v>
      </c>
      <c r="I47344" t="str">
        <f>VLOOKUP(E47344,pizza_types!A:D,4,FALSE)</f>
        <v>Mozzarella Cheese, Pepperoni</v>
      </c>
      <c r="J47344">
        <f t="shared" si="2218"/>
        <v>12.5</v>
      </c>
      <c r="K47344" t="e">
        <f t="shared" si="2219"/>
        <v>#N/A</v>
      </c>
    </row>
    <row r="47345" spans="1:11" x14ac:dyDescent="0.3">
      <c r="A47345" s="3">
        <v>47344</v>
      </c>
      <c r="B47345" s="10" t="e">
        <f>VLOOKUP(A47345,orders!A:B, 2,FALSE)</f>
        <v>#N/A</v>
      </c>
      <c r="C47345" s="9" t="s">
        <v>40</v>
      </c>
      <c r="D47345" s="4">
        <v>1</v>
      </c>
      <c r="E47345" t="str">
        <f t="shared" si="2217"/>
        <v>spinach_fet</v>
      </c>
      <c r="F47345" t="str">
        <f>VLOOKUP(C47345,pizzas!A:D,3,FALSE)</f>
        <v>L</v>
      </c>
      <c r="G47345">
        <f>VLOOKUP(C47345,pizzas!A:D, 4,FALSE)</f>
        <v>20.25</v>
      </c>
      <c r="H47345" t="str">
        <f>VLOOKUP(E47345,pizza_types!A:C,2,FALSE)</f>
        <v>The Spinach and Feta Pizza</v>
      </c>
      <c r="I47345" t="str">
        <f>VLOOKUP(E47345,pizza_types!A:D,4,FALSE)</f>
        <v>Spinach, Mushrooms, Red Onions, Feta Cheese, Garlic</v>
      </c>
      <c r="J47345">
        <f t="shared" si="2218"/>
        <v>20.25</v>
      </c>
      <c r="K47345" t="e">
        <f t="shared" si="2219"/>
        <v>#N/A</v>
      </c>
    </row>
    <row r="47346" spans="1:11" x14ac:dyDescent="0.3">
      <c r="A47346" s="1">
        <v>47345</v>
      </c>
      <c r="B47346" s="10" t="e">
        <f>VLOOKUP(A47346,orders!A:B, 2,FALSE)</f>
        <v>#N/A</v>
      </c>
      <c r="C47346" s="8" t="s">
        <v>5</v>
      </c>
      <c r="D47346" s="2">
        <v>1</v>
      </c>
      <c r="E47346" t="str">
        <f t="shared" si="2217"/>
        <v>classic_dlx</v>
      </c>
      <c r="F47346" t="str">
        <f>VLOOKUP(C47346,pizzas!A:D,3,FALSE)</f>
        <v>M</v>
      </c>
      <c r="G47346">
        <f>VLOOKUP(C47346,pizzas!A:D, 4,FALSE)</f>
        <v>16</v>
      </c>
      <c r="H47346" t="str">
        <f>VLOOKUP(E47346,pizza_types!A:C,2,FALSE)</f>
        <v>The Classic Deluxe Pizza</v>
      </c>
      <c r="I47346" t="str">
        <f>VLOOKUP(E47346,pizza_types!A:D,4,FALSE)</f>
        <v>Pepperoni, Mushrooms, Red Onions, Red Peppers, Bacon</v>
      </c>
      <c r="J47346">
        <f t="shared" si="2218"/>
        <v>16</v>
      </c>
      <c r="K47346" t="e">
        <f t="shared" si="2219"/>
        <v>#N/A</v>
      </c>
    </row>
    <row r="47347" spans="1:11" x14ac:dyDescent="0.3">
      <c r="A47347" s="3">
        <v>47346</v>
      </c>
      <c r="B47347" s="10" t="e">
        <f>VLOOKUP(A47347,orders!A:B, 2,FALSE)</f>
        <v>#N/A</v>
      </c>
      <c r="C47347" s="9" t="s">
        <v>31</v>
      </c>
      <c r="D47347" s="4">
        <v>1</v>
      </c>
      <c r="E47347" t="str">
        <f t="shared" si="2217"/>
        <v>big_meat</v>
      </c>
      <c r="F47347" t="str">
        <f>VLOOKUP(C47347,pizzas!A:D,3,FALSE)</f>
        <v>S</v>
      </c>
      <c r="G47347">
        <f>VLOOKUP(C47347,pizzas!A:D, 4,FALSE)</f>
        <v>12</v>
      </c>
      <c r="H47347" t="str">
        <f>VLOOKUP(E47347,pizza_types!A:C,2,FALSE)</f>
        <v>The Big Meat Pizza</v>
      </c>
      <c r="I47347" t="str">
        <f>VLOOKUP(E47347,pizza_types!A:D,4,FALSE)</f>
        <v>Bacon, Pepperoni, Italian Sausage, Chorizo Sausage</v>
      </c>
      <c r="J47347">
        <f t="shared" si="2218"/>
        <v>12</v>
      </c>
      <c r="K47347" t="e">
        <f t="shared" si="2219"/>
        <v>#N/A</v>
      </c>
    </row>
    <row r="47348" spans="1:11" x14ac:dyDescent="0.3">
      <c r="A47348" s="1">
        <v>47347</v>
      </c>
      <c r="B47348" s="10" t="e">
        <f>VLOOKUP(A47348,orders!A:B, 2,FALSE)</f>
        <v>#N/A</v>
      </c>
      <c r="C47348" s="8" t="s">
        <v>51</v>
      </c>
      <c r="D47348" s="2">
        <v>1</v>
      </c>
      <c r="E47348" t="str">
        <f t="shared" si="2217"/>
        <v>pepperoni</v>
      </c>
      <c r="F47348" t="str">
        <f>VLOOKUP(C47348,pizzas!A:D,3,FALSE)</f>
        <v>S</v>
      </c>
      <c r="G47348">
        <f>VLOOKUP(C47348,pizzas!A:D, 4,FALSE)</f>
        <v>9.75</v>
      </c>
      <c r="H47348" t="str">
        <f>VLOOKUP(E47348,pizza_types!A:C,2,FALSE)</f>
        <v>The Pepperoni Pizza</v>
      </c>
      <c r="I47348" t="str">
        <f>VLOOKUP(E47348,pizza_types!A:D,4,FALSE)</f>
        <v>Mozzarella Cheese, Pepperoni</v>
      </c>
      <c r="J47348">
        <f t="shared" si="2218"/>
        <v>9.75</v>
      </c>
      <c r="K47348" t="e">
        <f t="shared" si="2219"/>
        <v>#N/A</v>
      </c>
    </row>
    <row r="47349" spans="1:11" x14ac:dyDescent="0.3">
      <c r="A47349" s="3">
        <v>47348</v>
      </c>
      <c r="B47349" s="10" t="e">
        <f>VLOOKUP(A47349,orders!A:B, 2,FALSE)</f>
        <v>#N/A</v>
      </c>
      <c r="C47349" s="9" t="s">
        <v>14</v>
      </c>
      <c r="D47349" s="4">
        <v>1</v>
      </c>
      <c r="E47349" t="str">
        <f t="shared" si="2217"/>
        <v>spinach_supr</v>
      </c>
      <c r="F47349" t="str">
        <f>VLOOKUP(C47349,pizzas!A:D,3,FALSE)</f>
        <v>S</v>
      </c>
      <c r="G47349">
        <f>VLOOKUP(C47349,pizzas!A:D, 4,FALSE)</f>
        <v>12.5</v>
      </c>
      <c r="H47349" t="str">
        <f>VLOOKUP(E47349,pizza_types!A:C,2,FALSE)</f>
        <v>The Spinach Supreme Pizza</v>
      </c>
      <c r="I47349" t="str">
        <f>VLOOKUP(E47349,pizza_types!A:D,4,FALSE)</f>
        <v>Spinach, Red Onions, Pepperoni, Tomatoes, Artichokes, Kalamata Olives, Garlic, Asiago Cheese</v>
      </c>
      <c r="J47349">
        <f t="shared" si="2218"/>
        <v>12.5</v>
      </c>
      <c r="K47349" t="e">
        <f t="shared" si="2219"/>
        <v>#N/A</v>
      </c>
    </row>
    <row r="47350" spans="1:11" x14ac:dyDescent="0.3">
      <c r="A47350" s="1">
        <v>47349</v>
      </c>
      <c r="B47350" s="10" t="e">
        <f>VLOOKUP(A47350,orders!A:B, 2,FALSE)</f>
        <v>#N/A</v>
      </c>
      <c r="C47350" s="8" t="s">
        <v>80</v>
      </c>
      <c r="D47350" s="2">
        <v>1</v>
      </c>
      <c r="E47350" t="str">
        <f t="shared" si="2217"/>
        <v>spicy_ital</v>
      </c>
      <c r="F47350" t="str">
        <f>VLOOKUP(C47350,pizzas!A:D,3,FALSE)</f>
        <v>M</v>
      </c>
      <c r="G47350">
        <f>VLOOKUP(C47350,pizzas!A:D, 4,FALSE)</f>
        <v>16.5</v>
      </c>
      <c r="H47350" t="str">
        <f>VLOOKUP(E47350,pizza_types!A:C,2,FALSE)</f>
        <v>The Spicy Italian Pizza</v>
      </c>
      <c r="I47350" t="str">
        <f>VLOOKUP(E47350,pizza_types!A:D,4,FALSE)</f>
        <v>Capocollo, Tomatoes, Goat Cheese, Artichokes, Peperoncini verdi, Garlic</v>
      </c>
      <c r="J47350">
        <f t="shared" si="2218"/>
        <v>16.5</v>
      </c>
      <c r="K47350" t="e">
        <f t="shared" si="2219"/>
        <v>#N/A</v>
      </c>
    </row>
    <row r="47351" spans="1:11" x14ac:dyDescent="0.3">
      <c r="A47351" s="3">
        <v>47350</v>
      </c>
      <c r="B47351" s="10" t="e">
        <f>VLOOKUP(A47351,orders!A:B, 2,FALSE)</f>
        <v>#N/A</v>
      </c>
      <c r="C47351" s="9" t="s">
        <v>20</v>
      </c>
      <c r="D47351" s="4">
        <v>1</v>
      </c>
      <c r="E47351" t="str">
        <f t="shared" si="2217"/>
        <v>spicy_ital</v>
      </c>
      <c r="F47351" t="str">
        <f>VLOOKUP(C47351,pizzas!A:D,3,FALSE)</f>
        <v>L</v>
      </c>
      <c r="G47351">
        <f>VLOOKUP(C47351,pizzas!A:D, 4,FALSE)</f>
        <v>20.75</v>
      </c>
      <c r="H47351" t="str">
        <f>VLOOKUP(E47351,pizza_types!A:C,2,FALSE)</f>
        <v>The Spicy Italian Pizza</v>
      </c>
      <c r="I47351" t="str">
        <f>VLOOKUP(E47351,pizza_types!A:D,4,FALSE)</f>
        <v>Capocollo, Tomatoes, Goat Cheese, Artichokes, Peperoncini verdi, Garlic</v>
      </c>
      <c r="J47351">
        <f t="shared" si="2218"/>
        <v>20.75</v>
      </c>
      <c r="K47351" t="e">
        <f t="shared" si="2219"/>
        <v>#N/A</v>
      </c>
    </row>
    <row r="47352" spans="1:11" x14ac:dyDescent="0.3">
      <c r="A47352" s="1">
        <v>47351</v>
      </c>
      <c r="B47352" s="10" t="e">
        <f>VLOOKUP(A47352,orders!A:B, 2,FALSE)</f>
        <v>#N/A</v>
      </c>
      <c r="C47352" s="8" t="s">
        <v>79</v>
      </c>
      <c r="D47352" s="2">
        <v>1</v>
      </c>
      <c r="E47352" t="str">
        <f t="shared" si="2217"/>
        <v>spinach_fet</v>
      </c>
      <c r="F47352" t="str">
        <f>VLOOKUP(C47352,pizzas!A:D,3,FALSE)</f>
        <v>S</v>
      </c>
      <c r="G47352">
        <f>VLOOKUP(C47352,pizzas!A:D, 4,FALSE)</f>
        <v>12</v>
      </c>
      <c r="H47352" t="str">
        <f>VLOOKUP(E47352,pizza_types!A:C,2,FALSE)</f>
        <v>The Spinach and Feta Pizza</v>
      </c>
      <c r="I47352" t="str">
        <f>VLOOKUP(E47352,pizza_types!A:D,4,FALSE)</f>
        <v>Spinach, Mushrooms, Red Onions, Feta Cheese, Garlic</v>
      </c>
      <c r="J47352">
        <f t="shared" si="2218"/>
        <v>12</v>
      </c>
      <c r="K47352" t="e">
        <f t="shared" si="2219"/>
        <v>#N/A</v>
      </c>
    </row>
    <row r="47353" spans="1:11" x14ac:dyDescent="0.3">
      <c r="A47353" s="3">
        <v>47352</v>
      </c>
      <c r="B47353" s="10" t="e">
        <f>VLOOKUP(A47353,orders!A:B, 2,FALSE)</f>
        <v>#N/A</v>
      </c>
      <c r="C47353" s="9" t="s">
        <v>10</v>
      </c>
      <c r="D47353" s="4">
        <v>1</v>
      </c>
      <c r="E47353" t="str">
        <f t="shared" si="2217"/>
        <v>ital_supr</v>
      </c>
      <c r="F47353" t="str">
        <f>VLOOKUP(C47353,pizzas!A:D,3,FALSE)</f>
        <v>M</v>
      </c>
      <c r="G47353">
        <f>VLOOKUP(C47353,pizzas!A:D, 4,FALSE)</f>
        <v>16.5</v>
      </c>
      <c r="H47353" t="str">
        <f>VLOOKUP(E47353,pizza_types!A:C,2,FALSE)</f>
        <v>The Italian Supreme Pizza</v>
      </c>
      <c r="I47353" t="str">
        <f>VLOOKUP(E47353,pizza_types!A:D,4,FALSE)</f>
        <v>Calabrese Salami, Capocollo, Tomatoes, Red Onions, Green Olives, Garlic</v>
      </c>
      <c r="J47353">
        <f t="shared" si="2218"/>
        <v>16.5</v>
      </c>
      <c r="K47353" t="e">
        <f t="shared" si="2219"/>
        <v>#N/A</v>
      </c>
    </row>
    <row r="47354" spans="1:11" x14ac:dyDescent="0.3">
      <c r="A47354" s="1">
        <v>47353</v>
      </c>
      <c r="B47354" s="10" t="e">
        <f>VLOOKUP(A47354,orders!A:B, 2,FALSE)</f>
        <v>#N/A</v>
      </c>
      <c r="C47354" s="8" t="s">
        <v>42</v>
      </c>
      <c r="D47354" s="2">
        <v>1</v>
      </c>
      <c r="E47354" t="str">
        <f t="shared" si="2217"/>
        <v>sicilian</v>
      </c>
      <c r="F47354" t="str">
        <f>VLOOKUP(C47354,pizzas!A:D,3,FALSE)</f>
        <v>L</v>
      </c>
      <c r="G47354">
        <f>VLOOKUP(C47354,pizzas!A:D, 4,FALSE)</f>
        <v>20.25</v>
      </c>
      <c r="H47354" t="str">
        <f>VLOOKUP(E47354,pizza_types!A:C,2,FALSE)</f>
        <v>The Sicilian Pizza</v>
      </c>
      <c r="I47354" t="str">
        <f>VLOOKUP(E47354,pizza_types!A:D,4,FALSE)</f>
        <v>Coarse Sicilian Salami, Tomatoes, Green Olives, Luganega Sausage, Onions, Garlic</v>
      </c>
      <c r="J47354">
        <f t="shared" si="2218"/>
        <v>20.25</v>
      </c>
      <c r="K47354" t="e">
        <f t="shared" si="2219"/>
        <v>#N/A</v>
      </c>
    </row>
    <row r="47355" spans="1:11" x14ac:dyDescent="0.3">
      <c r="A47355" s="3">
        <v>47354</v>
      </c>
      <c r="B47355" s="10" t="e">
        <f>VLOOKUP(A47355,orders!A:B, 2,FALSE)</f>
        <v>#N/A</v>
      </c>
      <c r="C47355" s="9" t="s">
        <v>27</v>
      </c>
      <c r="D47355" s="4">
        <v>1</v>
      </c>
      <c r="E47355" t="str">
        <f t="shared" si="2217"/>
        <v>cali_ckn</v>
      </c>
      <c r="F47355" t="str">
        <f>VLOOKUP(C47355,pizzas!A:D,3,FALSE)</f>
        <v>M</v>
      </c>
      <c r="G47355">
        <f>VLOOKUP(C47355,pizzas!A:D, 4,FALSE)</f>
        <v>16.75</v>
      </c>
      <c r="H47355" t="str">
        <f>VLOOKUP(E47355,pizza_types!A:C,2,FALSE)</f>
        <v>The California Chicken Pizza</v>
      </c>
      <c r="I47355" t="str">
        <f>VLOOKUP(E47355,pizza_types!A:D,4,FALSE)</f>
        <v>Chicken, Artichoke, Spinach, Garlic, Jalapeno Peppers, Fontina Cheese, Gouda Cheese</v>
      </c>
      <c r="J47355">
        <f t="shared" si="2218"/>
        <v>16.75</v>
      </c>
      <c r="K47355" t="e">
        <f t="shared" si="2219"/>
        <v>#N/A</v>
      </c>
    </row>
    <row r="47356" spans="1:11" x14ac:dyDescent="0.3">
      <c r="A47356" s="1">
        <v>47355</v>
      </c>
      <c r="B47356" s="10" t="e">
        <f>VLOOKUP(A47356,orders!A:B, 2,FALSE)</f>
        <v>#N/A</v>
      </c>
      <c r="C47356" s="8" t="s">
        <v>31</v>
      </c>
      <c r="D47356" s="2">
        <v>1</v>
      </c>
      <c r="E47356" t="str">
        <f t="shared" si="2217"/>
        <v>big_meat</v>
      </c>
      <c r="F47356" t="str">
        <f>VLOOKUP(C47356,pizzas!A:D,3,FALSE)</f>
        <v>S</v>
      </c>
      <c r="G47356">
        <f>VLOOKUP(C47356,pizzas!A:D, 4,FALSE)</f>
        <v>12</v>
      </c>
      <c r="H47356" t="str">
        <f>VLOOKUP(E47356,pizza_types!A:C,2,FALSE)</f>
        <v>The Big Meat Pizza</v>
      </c>
      <c r="I47356" t="str">
        <f>VLOOKUP(E47356,pizza_types!A:D,4,FALSE)</f>
        <v>Bacon, Pepperoni, Italian Sausage, Chorizo Sausage</v>
      </c>
      <c r="J47356">
        <f t="shared" si="2218"/>
        <v>12</v>
      </c>
      <c r="K47356" t="e">
        <f t="shared" si="2219"/>
        <v>#N/A</v>
      </c>
    </row>
    <row r="47357" spans="1:11" x14ac:dyDescent="0.3">
      <c r="A47357" s="3">
        <v>47356</v>
      </c>
      <c r="B47357" s="10" t="e">
        <f>VLOOKUP(A47357,orders!A:B, 2,FALSE)</f>
        <v>#N/A</v>
      </c>
      <c r="C47357" s="9" t="s">
        <v>23</v>
      </c>
      <c r="D47357" s="4">
        <v>1</v>
      </c>
      <c r="E47357" t="str">
        <f t="shared" si="2217"/>
        <v>mexicana</v>
      </c>
      <c r="F47357" t="str">
        <f>VLOOKUP(C47357,pizzas!A:D,3,FALSE)</f>
        <v>L</v>
      </c>
      <c r="G47357">
        <f>VLOOKUP(C47357,pizzas!A:D, 4,FALSE)</f>
        <v>20.25</v>
      </c>
      <c r="H47357" t="str">
        <f>VLOOKUP(E47357,pizza_types!A:C,2,FALSE)</f>
        <v>The Mexicana Pizza</v>
      </c>
      <c r="I47357" t="str">
        <f>VLOOKUP(E47357,pizza_types!A:D,4,FALSE)</f>
        <v>Tomatoes, Red Peppers, Jalapeno Peppers, Red Onions, Cilantro, Corn, Chipotle Sauce, Garlic</v>
      </c>
      <c r="J47357">
        <f t="shared" si="2218"/>
        <v>20.25</v>
      </c>
      <c r="K47357" t="e">
        <f t="shared" si="2219"/>
        <v>#N/A</v>
      </c>
    </row>
    <row r="47358" spans="1:11" x14ac:dyDescent="0.3">
      <c r="A47358" s="1">
        <v>47357</v>
      </c>
      <c r="B47358" s="10" t="e">
        <f>VLOOKUP(A47358,orders!A:B, 2,FALSE)</f>
        <v>#N/A</v>
      </c>
      <c r="C47358" s="8" t="s">
        <v>45</v>
      </c>
      <c r="D47358" s="2">
        <v>1</v>
      </c>
      <c r="E47358" t="str">
        <f t="shared" si="2217"/>
        <v>bbq_ckn</v>
      </c>
      <c r="F47358" t="str">
        <f>VLOOKUP(C47358,pizzas!A:D,3,FALSE)</f>
        <v>M</v>
      </c>
      <c r="G47358">
        <f>VLOOKUP(C47358,pizzas!A:D, 4,FALSE)</f>
        <v>16.75</v>
      </c>
      <c r="H47358" t="str">
        <f>VLOOKUP(E47358,pizza_types!A:C,2,FALSE)</f>
        <v>The Barbecue Chicken Pizza</v>
      </c>
      <c r="I47358" t="str">
        <f>VLOOKUP(E47358,pizza_types!A:D,4,FALSE)</f>
        <v>Barbecued Chicken, Red Peppers, Green Peppers, Tomatoes, Red Onions, Barbecue Sauce</v>
      </c>
      <c r="J47358">
        <f t="shared" si="2218"/>
        <v>16.75</v>
      </c>
      <c r="K47358" t="e">
        <f t="shared" si="2219"/>
        <v>#N/A</v>
      </c>
    </row>
    <row r="47359" spans="1:11" x14ac:dyDescent="0.3">
      <c r="A47359" s="3">
        <v>47358</v>
      </c>
      <c r="B47359" s="10" t="e">
        <f>VLOOKUP(A47359,orders!A:B, 2,FALSE)</f>
        <v>#N/A</v>
      </c>
      <c r="C47359" s="9" t="s">
        <v>28</v>
      </c>
      <c r="D47359" s="4">
        <v>1</v>
      </c>
      <c r="E47359" t="str">
        <f t="shared" si="2217"/>
        <v>pepperoni</v>
      </c>
      <c r="F47359" t="str">
        <f>VLOOKUP(C47359,pizzas!A:D,3,FALSE)</f>
        <v>L</v>
      </c>
      <c r="G47359">
        <f>VLOOKUP(C47359,pizzas!A:D, 4,FALSE)</f>
        <v>15.25</v>
      </c>
      <c r="H47359" t="str">
        <f>VLOOKUP(E47359,pizza_types!A:C,2,FALSE)</f>
        <v>The Pepperoni Pizza</v>
      </c>
      <c r="I47359" t="str">
        <f>VLOOKUP(E47359,pizza_types!A:D,4,FALSE)</f>
        <v>Mozzarella Cheese, Pepperoni</v>
      </c>
      <c r="J47359">
        <f t="shared" si="2218"/>
        <v>15.25</v>
      </c>
      <c r="K47359" t="e">
        <f t="shared" si="2219"/>
        <v>#N/A</v>
      </c>
    </row>
    <row r="47360" spans="1:11" x14ac:dyDescent="0.3">
      <c r="A47360" s="1">
        <v>47359</v>
      </c>
      <c r="B47360" s="10" t="e">
        <f>VLOOKUP(A47360,orders!A:B, 2,FALSE)</f>
        <v>#N/A</v>
      </c>
      <c r="C47360" s="8" t="s">
        <v>31</v>
      </c>
      <c r="D47360" s="2">
        <v>1</v>
      </c>
      <c r="E47360" t="str">
        <f t="shared" si="2217"/>
        <v>big_meat</v>
      </c>
      <c r="F47360" t="str">
        <f>VLOOKUP(C47360,pizzas!A:D,3,FALSE)</f>
        <v>S</v>
      </c>
      <c r="G47360">
        <f>VLOOKUP(C47360,pizzas!A:D, 4,FALSE)</f>
        <v>12</v>
      </c>
      <c r="H47360" t="str">
        <f>VLOOKUP(E47360,pizza_types!A:C,2,FALSE)</f>
        <v>The Big Meat Pizza</v>
      </c>
      <c r="I47360" t="str">
        <f>VLOOKUP(E47360,pizza_types!A:D,4,FALSE)</f>
        <v>Bacon, Pepperoni, Italian Sausage, Chorizo Sausage</v>
      </c>
      <c r="J47360">
        <f t="shared" si="2218"/>
        <v>12</v>
      </c>
      <c r="K47360" t="e">
        <f t="shared" si="2219"/>
        <v>#N/A</v>
      </c>
    </row>
    <row r="47361" spans="1:11" x14ac:dyDescent="0.3">
      <c r="A47361" s="3">
        <v>47360</v>
      </c>
      <c r="B47361" s="10" t="e">
        <f>VLOOKUP(A47361,orders!A:B, 2,FALSE)</f>
        <v>#N/A</v>
      </c>
      <c r="C47361" s="9" t="s">
        <v>48</v>
      </c>
      <c r="D47361" s="4">
        <v>1</v>
      </c>
      <c r="E47361" t="str">
        <f t="shared" si="2217"/>
        <v>sicilian</v>
      </c>
      <c r="F47361" t="str">
        <f>VLOOKUP(C47361,pizzas!A:D,3,FALSE)</f>
        <v>M</v>
      </c>
      <c r="G47361">
        <f>VLOOKUP(C47361,pizzas!A:D, 4,FALSE)</f>
        <v>16.25</v>
      </c>
      <c r="H47361" t="str">
        <f>VLOOKUP(E47361,pizza_types!A:C,2,FALSE)</f>
        <v>The Sicilian Pizza</v>
      </c>
      <c r="I47361" t="str">
        <f>VLOOKUP(E47361,pizza_types!A:D,4,FALSE)</f>
        <v>Coarse Sicilian Salami, Tomatoes, Green Olives, Luganega Sausage, Onions, Garlic</v>
      </c>
      <c r="J47361">
        <f t="shared" si="2218"/>
        <v>16.25</v>
      </c>
      <c r="K47361" t="e">
        <f t="shared" si="2219"/>
        <v>#N/A</v>
      </c>
    </row>
    <row r="47362" spans="1:11" x14ac:dyDescent="0.3">
      <c r="A47362" s="1">
        <v>47361</v>
      </c>
      <c r="B47362" s="10" t="e">
        <f>VLOOKUP(A47362,orders!A:B, 2,FALSE)</f>
        <v>#N/A</v>
      </c>
      <c r="C47362" s="8" t="s">
        <v>6</v>
      </c>
      <c r="D47362" s="2">
        <v>1</v>
      </c>
      <c r="E47362" t="str">
        <f t="shared" si="2217"/>
        <v>five_cheese</v>
      </c>
      <c r="F47362" t="str">
        <f>VLOOKUP(C47362,pizzas!A:D,3,FALSE)</f>
        <v>L</v>
      </c>
      <c r="G47362">
        <f>VLOOKUP(C47362,pizzas!A:D, 4,FALSE)</f>
        <v>18.5</v>
      </c>
      <c r="H47362" t="str">
        <f>VLOOKUP(E47362,pizza_types!A:C,2,FALSE)</f>
        <v>The Five Cheese Pizza</v>
      </c>
      <c r="I47362" t="str">
        <f>VLOOKUP(E47362,pizza_types!A:D,4,FALSE)</f>
        <v>Mozzarella Cheese, Provolone Cheese, Smoked Gouda Cheese, Romano Cheese, Blue Cheese, Garlic</v>
      </c>
      <c r="J47362">
        <f t="shared" si="2218"/>
        <v>18.5</v>
      </c>
      <c r="K47362" t="e">
        <f t="shared" si="2219"/>
        <v>#N/A</v>
      </c>
    </row>
    <row r="47363" spans="1:11" x14ac:dyDescent="0.3">
      <c r="A47363" s="3">
        <v>47362</v>
      </c>
      <c r="B47363" s="10" t="e">
        <f>VLOOKUP(A47363,orders!A:B, 2,FALSE)</f>
        <v>#N/A</v>
      </c>
      <c r="C47363" s="9" t="s">
        <v>10</v>
      </c>
      <c r="D47363" s="4">
        <v>1</v>
      </c>
      <c r="E47363" t="str">
        <f t="shared" ref="E47363:E47426" si="2220">LEFT(C47363,FIND("@",SUBSTITUTE(C47363,"_","@",LEN(C47363)-LEN(SUBSTITUTE(C47363,"_",""))))-1)</f>
        <v>ital_supr</v>
      </c>
      <c r="F47363" t="str">
        <f>VLOOKUP(C47363,pizzas!A:D,3,FALSE)</f>
        <v>M</v>
      </c>
      <c r="G47363">
        <f>VLOOKUP(C47363,pizzas!A:D, 4,FALSE)</f>
        <v>16.5</v>
      </c>
      <c r="H47363" t="str">
        <f>VLOOKUP(E47363,pizza_types!A:C,2,FALSE)</f>
        <v>The Italian Supreme Pizza</v>
      </c>
      <c r="I47363" t="str">
        <f>VLOOKUP(E47363,pizza_types!A:D,4,FALSE)</f>
        <v>Calabrese Salami, Capocollo, Tomatoes, Red Onions, Green Olives, Garlic</v>
      </c>
      <c r="J47363">
        <f t="shared" ref="J47363:J47426" si="2221">D47363*G47363</f>
        <v>16.5</v>
      </c>
      <c r="K47363" t="e">
        <f t="shared" ref="K47363:K47426" si="2222">TEXT(B47363,"mmmm")</f>
        <v>#N/A</v>
      </c>
    </row>
    <row r="47364" spans="1:11" x14ac:dyDescent="0.3">
      <c r="A47364" s="1">
        <v>47363</v>
      </c>
      <c r="B47364" s="10" t="e">
        <f>VLOOKUP(A47364,orders!A:B, 2,FALSE)</f>
        <v>#N/A</v>
      </c>
      <c r="C47364" s="8" t="s">
        <v>35</v>
      </c>
      <c r="D47364" s="2">
        <v>1</v>
      </c>
      <c r="E47364" t="str">
        <f t="shared" si="2220"/>
        <v>calabrese</v>
      </c>
      <c r="F47364" t="str">
        <f>VLOOKUP(C47364,pizzas!A:D,3,FALSE)</f>
        <v>M</v>
      </c>
      <c r="G47364">
        <f>VLOOKUP(C47364,pizzas!A:D, 4,FALSE)</f>
        <v>16.25</v>
      </c>
      <c r="H47364" t="str">
        <f>VLOOKUP(E47364,pizza_types!A:C,2,FALSE)</f>
        <v>The Calabrese Pizza</v>
      </c>
      <c r="I47364" t="str">
        <f>VLOOKUP(E47364,pizza_types!A:D,4,FALSE)</f>
        <v>‘Nduja Salami, Pancetta, Tomatoes, Red Onions, Friggitello Peppers, Garlic</v>
      </c>
      <c r="J47364">
        <f t="shared" si="2221"/>
        <v>16.25</v>
      </c>
      <c r="K47364" t="e">
        <f t="shared" si="2222"/>
        <v>#N/A</v>
      </c>
    </row>
    <row r="47365" spans="1:11" x14ac:dyDescent="0.3">
      <c r="A47365" s="3">
        <v>47364</v>
      </c>
      <c r="B47365" s="10" t="e">
        <f>VLOOKUP(A47365,orders!A:B, 2,FALSE)</f>
        <v>#N/A</v>
      </c>
      <c r="C47365" s="9" t="s">
        <v>7</v>
      </c>
      <c r="D47365" s="4">
        <v>1</v>
      </c>
      <c r="E47365" t="str">
        <f t="shared" si="2220"/>
        <v>ital_supr</v>
      </c>
      <c r="F47365" t="str">
        <f>VLOOKUP(C47365,pizzas!A:D,3,FALSE)</f>
        <v>L</v>
      </c>
      <c r="G47365">
        <f>VLOOKUP(C47365,pizzas!A:D, 4,FALSE)</f>
        <v>20.75</v>
      </c>
      <c r="H47365" t="str">
        <f>VLOOKUP(E47365,pizza_types!A:C,2,FALSE)</f>
        <v>The Italian Supreme Pizza</v>
      </c>
      <c r="I47365" t="str">
        <f>VLOOKUP(E47365,pizza_types!A:D,4,FALSE)</f>
        <v>Calabrese Salami, Capocollo, Tomatoes, Red Onions, Green Olives, Garlic</v>
      </c>
      <c r="J47365">
        <f t="shared" si="2221"/>
        <v>20.75</v>
      </c>
      <c r="K47365" t="e">
        <f t="shared" si="2222"/>
        <v>#N/A</v>
      </c>
    </row>
    <row r="47366" spans="1:11" x14ac:dyDescent="0.3">
      <c r="A47366" s="1">
        <v>47365</v>
      </c>
      <c r="B47366" s="10" t="e">
        <f>VLOOKUP(A47366,orders!A:B, 2,FALSE)</f>
        <v>#N/A</v>
      </c>
      <c r="C47366" s="8" t="s">
        <v>29</v>
      </c>
      <c r="D47366" s="2">
        <v>1</v>
      </c>
      <c r="E47366" t="str">
        <f t="shared" si="2220"/>
        <v>cali_ckn</v>
      </c>
      <c r="F47366" t="str">
        <f>VLOOKUP(C47366,pizzas!A:D,3,FALSE)</f>
        <v>S</v>
      </c>
      <c r="G47366">
        <f>VLOOKUP(C47366,pizzas!A:D, 4,FALSE)</f>
        <v>12.75</v>
      </c>
      <c r="H47366" t="str">
        <f>VLOOKUP(E47366,pizza_types!A:C,2,FALSE)</f>
        <v>The California Chicken Pizza</v>
      </c>
      <c r="I47366" t="str">
        <f>VLOOKUP(E47366,pizza_types!A:D,4,FALSE)</f>
        <v>Chicken, Artichoke, Spinach, Garlic, Jalapeno Peppers, Fontina Cheese, Gouda Cheese</v>
      </c>
      <c r="J47366">
        <f t="shared" si="2221"/>
        <v>12.75</v>
      </c>
      <c r="K47366" t="e">
        <f t="shared" si="2222"/>
        <v>#N/A</v>
      </c>
    </row>
    <row r="47367" spans="1:11" x14ac:dyDescent="0.3">
      <c r="A47367" s="3">
        <v>47366</v>
      </c>
      <c r="B47367" s="10" t="e">
        <f>VLOOKUP(A47367,orders!A:B, 2,FALSE)</f>
        <v>#N/A</v>
      </c>
      <c r="C47367" s="9" t="s">
        <v>86</v>
      </c>
      <c r="D47367" s="4">
        <v>1</v>
      </c>
      <c r="E47367" t="str">
        <f t="shared" si="2220"/>
        <v>spin_pesto</v>
      </c>
      <c r="F47367" t="str">
        <f>VLOOKUP(C47367,pizzas!A:D,3,FALSE)</f>
        <v>M</v>
      </c>
      <c r="G47367">
        <f>VLOOKUP(C47367,pizzas!A:D, 4,FALSE)</f>
        <v>16.5</v>
      </c>
      <c r="H47367" t="str">
        <f>VLOOKUP(E47367,pizza_types!A:C,2,FALSE)</f>
        <v>The Spinach Pesto Pizza</v>
      </c>
      <c r="I47367" t="str">
        <f>VLOOKUP(E47367,pizza_types!A:D,4,FALSE)</f>
        <v>Spinach, Artichokes, Tomatoes, Sun-dried Tomatoes, Garlic, Pesto Sauce</v>
      </c>
      <c r="J47367">
        <f t="shared" si="2221"/>
        <v>16.5</v>
      </c>
      <c r="K47367" t="e">
        <f t="shared" si="2222"/>
        <v>#N/A</v>
      </c>
    </row>
    <row r="47368" spans="1:11" x14ac:dyDescent="0.3">
      <c r="A47368" s="1">
        <v>47367</v>
      </c>
      <c r="B47368" s="10" t="e">
        <f>VLOOKUP(A47368,orders!A:B, 2,FALSE)</f>
        <v>#N/A</v>
      </c>
      <c r="C47368" s="8" t="s">
        <v>7</v>
      </c>
      <c r="D47368" s="2">
        <v>1</v>
      </c>
      <c r="E47368" t="str">
        <f t="shared" si="2220"/>
        <v>ital_supr</v>
      </c>
      <c r="F47368" t="str">
        <f>VLOOKUP(C47368,pizzas!A:D,3,FALSE)</f>
        <v>L</v>
      </c>
      <c r="G47368">
        <f>VLOOKUP(C47368,pizzas!A:D, 4,FALSE)</f>
        <v>20.75</v>
      </c>
      <c r="H47368" t="str">
        <f>VLOOKUP(E47368,pizza_types!A:C,2,FALSE)</f>
        <v>The Italian Supreme Pizza</v>
      </c>
      <c r="I47368" t="str">
        <f>VLOOKUP(E47368,pizza_types!A:D,4,FALSE)</f>
        <v>Calabrese Salami, Capocollo, Tomatoes, Red Onions, Green Olives, Garlic</v>
      </c>
      <c r="J47368">
        <f t="shared" si="2221"/>
        <v>20.75</v>
      </c>
      <c r="K47368" t="e">
        <f t="shared" si="2222"/>
        <v>#N/A</v>
      </c>
    </row>
    <row r="47369" spans="1:11" x14ac:dyDescent="0.3">
      <c r="A47369" s="3">
        <v>47368</v>
      </c>
      <c r="B47369" s="10" t="e">
        <f>VLOOKUP(A47369,orders!A:B, 2,FALSE)</f>
        <v>#N/A</v>
      </c>
      <c r="C47369" s="9" t="s">
        <v>77</v>
      </c>
      <c r="D47369" s="4">
        <v>1</v>
      </c>
      <c r="E47369" t="str">
        <f t="shared" si="2220"/>
        <v>the_greek</v>
      </c>
      <c r="F47369" t="str">
        <f>VLOOKUP(C47369,pizzas!A:D,3,FALSE)</f>
        <v>M</v>
      </c>
      <c r="G47369">
        <f>VLOOKUP(C47369,pizzas!A:D, 4,FALSE)</f>
        <v>16</v>
      </c>
      <c r="H47369" t="str">
        <f>VLOOKUP(E47369,pizza_types!A:C,2,FALSE)</f>
        <v>The Greek Pizza</v>
      </c>
      <c r="I47369" t="str">
        <f>VLOOKUP(E47369,pizza_types!A:D,4,FALSE)</f>
        <v>Kalamata Olives, Feta Cheese, Tomatoes, Garlic, Beef Chuck Roast, Red Onions</v>
      </c>
      <c r="J47369">
        <f t="shared" si="2221"/>
        <v>16</v>
      </c>
      <c r="K47369" t="e">
        <f t="shared" si="2222"/>
        <v>#N/A</v>
      </c>
    </row>
    <row r="47370" spans="1:11" x14ac:dyDescent="0.3">
      <c r="A47370" s="1">
        <v>47369</v>
      </c>
      <c r="B47370" s="10" t="e">
        <f>VLOOKUP(A47370,orders!A:B, 2,FALSE)</f>
        <v>#N/A</v>
      </c>
      <c r="C47370" s="8" t="s">
        <v>53</v>
      </c>
      <c r="D47370" s="2">
        <v>1</v>
      </c>
      <c r="E47370" t="str">
        <f t="shared" si="2220"/>
        <v>green_garden</v>
      </c>
      <c r="F47370" t="str">
        <f>VLOOKUP(C47370,pizzas!A:D,3,FALSE)</f>
        <v>M</v>
      </c>
      <c r="G47370">
        <f>VLOOKUP(C47370,pizzas!A:D, 4,FALSE)</f>
        <v>16</v>
      </c>
      <c r="H47370" t="str">
        <f>VLOOKUP(E47370,pizza_types!A:C,2,FALSE)</f>
        <v>The Green Garden Pizza</v>
      </c>
      <c r="I47370" t="str">
        <f>VLOOKUP(E47370,pizza_types!A:D,4,FALSE)</f>
        <v>Spinach, Mushrooms, Tomatoes, Green Olives, Feta Cheese</v>
      </c>
      <c r="J47370">
        <f t="shared" si="2221"/>
        <v>16</v>
      </c>
      <c r="K47370" t="e">
        <f t="shared" si="2222"/>
        <v>#N/A</v>
      </c>
    </row>
    <row r="47371" spans="1:11" x14ac:dyDescent="0.3">
      <c r="A47371" s="3">
        <v>47370</v>
      </c>
      <c r="B47371" s="10" t="e">
        <f>VLOOKUP(A47371,orders!A:B, 2,FALSE)</f>
        <v>#N/A</v>
      </c>
      <c r="C47371" s="9" t="s">
        <v>81</v>
      </c>
      <c r="D47371" s="4">
        <v>1</v>
      </c>
      <c r="E47371" t="str">
        <f t="shared" si="2220"/>
        <v>ital_veggie</v>
      </c>
      <c r="F47371" t="str">
        <f>VLOOKUP(C47371,pizzas!A:D,3,FALSE)</f>
        <v>M</v>
      </c>
      <c r="G47371">
        <f>VLOOKUP(C47371,pizzas!A:D, 4,FALSE)</f>
        <v>16.75</v>
      </c>
      <c r="H47371" t="str">
        <f>VLOOKUP(E47371,pizza_types!A:C,2,FALSE)</f>
        <v>The Italian Vegetables Pizza</v>
      </c>
      <c r="I47371" t="str">
        <f>VLOOKUP(E47371,pizza_types!A:D,4,FALSE)</f>
        <v>Eggplant, Artichokes, Tomatoes, Zucchini, Red Peppers, Garlic, Pesto Sauce</v>
      </c>
      <c r="J47371">
        <f t="shared" si="2221"/>
        <v>16.75</v>
      </c>
      <c r="K47371" t="e">
        <f t="shared" si="2222"/>
        <v>#N/A</v>
      </c>
    </row>
    <row r="47372" spans="1:11" x14ac:dyDescent="0.3">
      <c r="A47372" s="1">
        <v>47371</v>
      </c>
      <c r="B47372" s="10" t="e">
        <f>VLOOKUP(A47372,orders!A:B, 2,FALSE)</f>
        <v>#N/A</v>
      </c>
      <c r="C47372" s="8" t="s">
        <v>64</v>
      </c>
      <c r="D47372" s="2">
        <v>1</v>
      </c>
      <c r="E47372" t="str">
        <f t="shared" si="2220"/>
        <v>hawaiian</v>
      </c>
      <c r="F47372" t="str">
        <f>VLOOKUP(C47372,pizzas!A:D,3,FALSE)</f>
        <v>L</v>
      </c>
      <c r="G47372">
        <f>VLOOKUP(C47372,pizzas!A:D, 4,FALSE)</f>
        <v>16.5</v>
      </c>
      <c r="H47372" t="str">
        <f>VLOOKUP(E47372,pizza_types!A:C,2,FALSE)</f>
        <v>The Hawaiian Pizza</v>
      </c>
      <c r="I47372" t="str">
        <f>VLOOKUP(E47372,pizza_types!A:D,4,FALSE)</f>
        <v>Sliced Ham, Pineapple, Mozzarella Cheese</v>
      </c>
      <c r="J47372">
        <f t="shared" si="2221"/>
        <v>16.5</v>
      </c>
      <c r="K47372" t="e">
        <f t="shared" si="2222"/>
        <v>#N/A</v>
      </c>
    </row>
    <row r="47373" spans="1:11" x14ac:dyDescent="0.3">
      <c r="A47373" s="3">
        <v>47372</v>
      </c>
      <c r="B47373" s="10" t="e">
        <f>VLOOKUP(A47373,orders!A:B, 2,FALSE)</f>
        <v>#N/A</v>
      </c>
      <c r="C47373" s="9" t="s">
        <v>10</v>
      </c>
      <c r="D47373" s="4">
        <v>1</v>
      </c>
      <c r="E47373" t="str">
        <f t="shared" si="2220"/>
        <v>ital_supr</v>
      </c>
      <c r="F47373" t="str">
        <f>VLOOKUP(C47373,pizzas!A:D,3,FALSE)</f>
        <v>M</v>
      </c>
      <c r="G47373">
        <f>VLOOKUP(C47373,pizzas!A:D, 4,FALSE)</f>
        <v>16.5</v>
      </c>
      <c r="H47373" t="str">
        <f>VLOOKUP(E47373,pizza_types!A:C,2,FALSE)</f>
        <v>The Italian Supreme Pizza</v>
      </c>
      <c r="I47373" t="str">
        <f>VLOOKUP(E47373,pizza_types!A:D,4,FALSE)</f>
        <v>Calabrese Salami, Capocollo, Tomatoes, Red Onions, Green Olives, Garlic</v>
      </c>
      <c r="J47373">
        <f t="shared" si="2221"/>
        <v>16.5</v>
      </c>
      <c r="K47373" t="e">
        <f t="shared" si="2222"/>
        <v>#N/A</v>
      </c>
    </row>
    <row r="47374" spans="1:11" x14ac:dyDescent="0.3">
      <c r="A47374" s="1">
        <v>47373</v>
      </c>
      <c r="B47374" s="10" t="e">
        <f>VLOOKUP(A47374,orders!A:B, 2,FALSE)</f>
        <v>#N/A</v>
      </c>
      <c r="C47374" s="8" t="s">
        <v>42</v>
      </c>
      <c r="D47374" s="2">
        <v>1</v>
      </c>
      <c r="E47374" t="str">
        <f t="shared" si="2220"/>
        <v>sicilian</v>
      </c>
      <c r="F47374" t="str">
        <f>VLOOKUP(C47374,pizzas!A:D,3,FALSE)</f>
        <v>L</v>
      </c>
      <c r="G47374">
        <f>VLOOKUP(C47374,pizzas!A:D, 4,FALSE)</f>
        <v>20.25</v>
      </c>
      <c r="H47374" t="str">
        <f>VLOOKUP(E47374,pizza_types!A:C,2,FALSE)</f>
        <v>The Sicilian Pizza</v>
      </c>
      <c r="I47374" t="str">
        <f>VLOOKUP(E47374,pizza_types!A:D,4,FALSE)</f>
        <v>Coarse Sicilian Salami, Tomatoes, Green Olives, Luganega Sausage, Onions, Garlic</v>
      </c>
      <c r="J47374">
        <f t="shared" si="2221"/>
        <v>20.25</v>
      </c>
      <c r="K47374" t="e">
        <f t="shared" si="2222"/>
        <v>#N/A</v>
      </c>
    </row>
    <row r="47375" spans="1:11" x14ac:dyDescent="0.3">
      <c r="A47375" s="3">
        <v>47374</v>
      </c>
      <c r="B47375" s="10" t="e">
        <f>VLOOKUP(A47375,orders!A:B, 2,FALSE)</f>
        <v>#N/A</v>
      </c>
      <c r="C47375" s="9" t="s">
        <v>40</v>
      </c>
      <c r="D47375" s="4">
        <v>1</v>
      </c>
      <c r="E47375" t="str">
        <f t="shared" si="2220"/>
        <v>spinach_fet</v>
      </c>
      <c r="F47375" t="str">
        <f>VLOOKUP(C47375,pizzas!A:D,3,FALSE)</f>
        <v>L</v>
      </c>
      <c r="G47375">
        <f>VLOOKUP(C47375,pizzas!A:D, 4,FALSE)</f>
        <v>20.25</v>
      </c>
      <c r="H47375" t="str">
        <f>VLOOKUP(E47375,pizza_types!A:C,2,FALSE)</f>
        <v>The Spinach and Feta Pizza</v>
      </c>
      <c r="I47375" t="str">
        <f>VLOOKUP(E47375,pizza_types!A:D,4,FALSE)</f>
        <v>Spinach, Mushrooms, Red Onions, Feta Cheese, Garlic</v>
      </c>
      <c r="J47375">
        <f t="shared" si="2221"/>
        <v>20.25</v>
      </c>
      <c r="K47375" t="e">
        <f t="shared" si="2222"/>
        <v>#N/A</v>
      </c>
    </row>
    <row r="47376" spans="1:11" x14ac:dyDescent="0.3">
      <c r="A47376" s="1">
        <v>47375</v>
      </c>
      <c r="B47376" s="10" t="e">
        <f>VLOOKUP(A47376,orders!A:B, 2,FALSE)</f>
        <v>#N/A</v>
      </c>
      <c r="C47376" s="8" t="s">
        <v>36</v>
      </c>
      <c r="D47376" s="2">
        <v>1</v>
      </c>
      <c r="E47376" t="str">
        <f t="shared" si="2220"/>
        <v>four_cheese</v>
      </c>
      <c r="F47376" t="str">
        <f>VLOOKUP(C47376,pizzas!A:D,3,FALSE)</f>
        <v>M</v>
      </c>
      <c r="G47376">
        <f>VLOOKUP(C47376,pizzas!A:D, 4,FALSE)</f>
        <v>14.75</v>
      </c>
      <c r="H47376" t="str">
        <f>VLOOKUP(E47376,pizza_types!A:C,2,FALSE)</f>
        <v>The Four Cheese Pizza</v>
      </c>
      <c r="I47376" t="str">
        <f>VLOOKUP(E47376,pizza_types!A:D,4,FALSE)</f>
        <v>Ricotta Cheese, Gorgonzola Piccante Cheese, Mozzarella Cheese, Parmigiano Reggiano Cheese, Garlic</v>
      </c>
      <c r="J47376">
        <f t="shared" si="2221"/>
        <v>14.75</v>
      </c>
      <c r="K47376" t="e">
        <f t="shared" si="2222"/>
        <v>#N/A</v>
      </c>
    </row>
    <row r="47377" spans="1:11" x14ac:dyDescent="0.3">
      <c r="A47377" s="3">
        <v>47376</v>
      </c>
      <c r="B47377" s="10" t="e">
        <f>VLOOKUP(A47377,orders!A:B, 2,FALSE)</f>
        <v>#N/A</v>
      </c>
      <c r="C47377" s="9" t="s">
        <v>85</v>
      </c>
      <c r="D47377" s="4">
        <v>1</v>
      </c>
      <c r="E47377" t="str">
        <f t="shared" si="2220"/>
        <v>napolitana</v>
      </c>
      <c r="F47377" t="str">
        <f>VLOOKUP(C47377,pizzas!A:D,3,FALSE)</f>
        <v>M</v>
      </c>
      <c r="G47377">
        <f>VLOOKUP(C47377,pizzas!A:D, 4,FALSE)</f>
        <v>16</v>
      </c>
      <c r="H47377" t="str">
        <f>VLOOKUP(E47377,pizza_types!A:C,2,FALSE)</f>
        <v>The Napolitana Pizza</v>
      </c>
      <c r="I47377" t="str">
        <f>VLOOKUP(E47377,pizza_types!A:D,4,FALSE)</f>
        <v>Tomatoes, Anchovies, Green Olives, Red Onions, Garlic</v>
      </c>
      <c r="J47377">
        <f t="shared" si="2221"/>
        <v>16</v>
      </c>
      <c r="K47377" t="e">
        <f t="shared" si="2222"/>
        <v>#N/A</v>
      </c>
    </row>
    <row r="47378" spans="1:11" x14ac:dyDescent="0.3">
      <c r="A47378" s="1">
        <v>47377</v>
      </c>
      <c r="B47378" s="10" t="e">
        <f>VLOOKUP(A47378,orders!A:B, 2,FALSE)</f>
        <v>#N/A</v>
      </c>
      <c r="C47378" s="8" t="s">
        <v>60</v>
      </c>
      <c r="D47378" s="2">
        <v>1</v>
      </c>
      <c r="E47378" t="str">
        <f t="shared" si="2220"/>
        <v>thai_ckn</v>
      </c>
      <c r="F47378" t="str">
        <f>VLOOKUP(C47378,pizzas!A:D,3,FALSE)</f>
        <v>M</v>
      </c>
      <c r="G47378">
        <f>VLOOKUP(C47378,pizzas!A:D, 4,FALSE)</f>
        <v>16.75</v>
      </c>
      <c r="H47378" t="str">
        <f>VLOOKUP(E47378,pizza_types!A:C,2,FALSE)</f>
        <v>The Thai Chicken Pizza</v>
      </c>
      <c r="I47378" t="str">
        <f>VLOOKUP(E47378,pizza_types!A:D,4,FALSE)</f>
        <v>Chicken, Pineapple, Tomatoes, Red Peppers, Thai Sweet Chilli Sauce</v>
      </c>
      <c r="J47378">
        <f t="shared" si="2221"/>
        <v>16.75</v>
      </c>
      <c r="K47378" t="e">
        <f t="shared" si="2222"/>
        <v>#N/A</v>
      </c>
    </row>
    <row r="47379" spans="1:11" x14ac:dyDescent="0.3">
      <c r="A47379" s="3">
        <v>47378</v>
      </c>
      <c r="B47379" s="10" t="e">
        <f>VLOOKUP(A47379,orders!A:B, 2,FALSE)</f>
        <v>#N/A</v>
      </c>
      <c r="C47379" s="9" t="s">
        <v>35</v>
      </c>
      <c r="D47379" s="4">
        <v>1</v>
      </c>
      <c r="E47379" t="str">
        <f t="shared" si="2220"/>
        <v>calabrese</v>
      </c>
      <c r="F47379" t="str">
        <f>VLOOKUP(C47379,pizzas!A:D,3,FALSE)</f>
        <v>M</v>
      </c>
      <c r="G47379">
        <f>VLOOKUP(C47379,pizzas!A:D, 4,FALSE)</f>
        <v>16.25</v>
      </c>
      <c r="H47379" t="str">
        <f>VLOOKUP(E47379,pizza_types!A:C,2,FALSE)</f>
        <v>The Calabrese Pizza</v>
      </c>
      <c r="I47379" t="str">
        <f>VLOOKUP(E47379,pizza_types!A:D,4,FALSE)</f>
        <v>‘Nduja Salami, Pancetta, Tomatoes, Red Onions, Friggitello Peppers, Garlic</v>
      </c>
      <c r="J47379">
        <f t="shared" si="2221"/>
        <v>16.25</v>
      </c>
      <c r="K47379" t="e">
        <f t="shared" si="2222"/>
        <v>#N/A</v>
      </c>
    </row>
    <row r="47380" spans="1:11" x14ac:dyDescent="0.3">
      <c r="A47380" s="1">
        <v>47379</v>
      </c>
      <c r="B47380" s="10" t="e">
        <f>VLOOKUP(A47380,orders!A:B, 2,FALSE)</f>
        <v>#N/A</v>
      </c>
      <c r="C47380" s="8" t="s">
        <v>36</v>
      </c>
      <c r="D47380" s="2">
        <v>1</v>
      </c>
      <c r="E47380" t="str">
        <f t="shared" si="2220"/>
        <v>four_cheese</v>
      </c>
      <c r="F47380" t="str">
        <f>VLOOKUP(C47380,pizzas!A:D,3,FALSE)</f>
        <v>M</v>
      </c>
      <c r="G47380">
        <f>VLOOKUP(C47380,pizzas!A:D, 4,FALSE)</f>
        <v>14.75</v>
      </c>
      <c r="H47380" t="str">
        <f>VLOOKUP(E47380,pizza_types!A:C,2,FALSE)</f>
        <v>The Four Cheese Pizza</v>
      </c>
      <c r="I47380" t="str">
        <f>VLOOKUP(E47380,pizza_types!A:D,4,FALSE)</f>
        <v>Ricotta Cheese, Gorgonzola Piccante Cheese, Mozzarella Cheese, Parmigiano Reggiano Cheese, Garlic</v>
      </c>
      <c r="J47380">
        <f t="shared" si="2221"/>
        <v>14.75</v>
      </c>
      <c r="K47380" t="e">
        <f t="shared" si="2222"/>
        <v>#N/A</v>
      </c>
    </row>
    <row r="47381" spans="1:11" x14ac:dyDescent="0.3">
      <c r="A47381" s="3">
        <v>47380</v>
      </c>
      <c r="B47381" s="10" t="e">
        <f>VLOOKUP(A47381,orders!A:B, 2,FALSE)</f>
        <v>#N/A</v>
      </c>
      <c r="C47381" s="9" t="s">
        <v>17</v>
      </c>
      <c r="D47381" s="4">
        <v>1</v>
      </c>
      <c r="E47381" t="str">
        <f t="shared" si="2220"/>
        <v>ital_cpcllo</v>
      </c>
      <c r="F47381" t="str">
        <f>VLOOKUP(C47381,pizzas!A:D,3,FALSE)</f>
        <v>L</v>
      </c>
      <c r="G47381">
        <f>VLOOKUP(C47381,pizzas!A:D, 4,FALSE)</f>
        <v>20.5</v>
      </c>
      <c r="H47381" t="str">
        <f>VLOOKUP(E47381,pizza_types!A:C,2,FALSE)</f>
        <v>The Italian Capocollo Pizza</v>
      </c>
      <c r="I47381" t="str">
        <f>VLOOKUP(E47381,pizza_types!A:D,4,FALSE)</f>
        <v>Capocollo, Red Peppers, Tomatoes, Goat Cheese, Garlic, Oregano</v>
      </c>
      <c r="J47381">
        <f t="shared" si="2221"/>
        <v>20.5</v>
      </c>
      <c r="K47381" t="e">
        <f t="shared" si="2222"/>
        <v>#N/A</v>
      </c>
    </row>
    <row r="47382" spans="1:11" x14ac:dyDescent="0.3">
      <c r="A47382" s="1">
        <v>47381</v>
      </c>
      <c r="B47382" s="10" t="e">
        <f>VLOOKUP(A47382,orders!A:B, 2,FALSE)</f>
        <v>#N/A</v>
      </c>
      <c r="C47382" s="8" t="s">
        <v>46</v>
      </c>
      <c r="D47382" s="2">
        <v>1</v>
      </c>
      <c r="E47382" t="str">
        <f t="shared" si="2220"/>
        <v>pepperoni</v>
      </c>
      <c r="F47382" t="str">
        <f>VLOOKUP(C47382,pizzas!A:D,3,FALSE)</f>
        <v>M</v>
      </c>
      <c r="G47382">
        <f>VLOOKUP(C47382,pizzas!A:D, 4,FALSE)</f>
        <v>12.5</v>
      </c>
      <c r="H47382" t="str">
        <f>VLOOKUP(E47382,pizza_types!A:C,2,FALSE)</f>
        <v>The Pepperoni Pizza</v>
      </c>
      <c r="I47382" t="str">
        <f>VLOOKUP(E47382,pizza_types!A:D,4,FALSE)</f>
        <v>Mozzarella Cheese, Pepperoni</v>
      </c>
      <c r="J47382">
        <f t="shared" si="2221"/>
        <v>12.5</v>
      </c>
      <c r="K47382" t="e">
        <f t="shared" si="2222"/>
        <v>#N/A</v>
      </c>
    </row>
    <row r="47383" spans="1:11" x14ac:dyDescent="0.3">
      <c r="A47383" s="3">
        <v>47382</v>
      </c>
      <c r="B47383" s="10" t="e">
        <f>VLOOKUP(A47383,orders!A:B, 2,FALSE)</f>
        <v>#N/A</v>
      </c>
      <c r="C47383" s="9" t="s">
        <v>46</v>
      </c>
      <c r="D47383" s="4">
        <v>1</v>
      </c>
      <c r="E47383" t="str">
        <f t="shared" si="2220"/>
        <v>pepperoni</v>
      </c>
      <c r="F47383" t="str">
        <f>VLOOKUP(C47383,pizzas!A:D,3,FALSE)</f>
        <v>M</v>
      </c>
      <c r="G47383">
        <f>VLOOKUP(C47383,pizzas!A:D, 4,FALSE)</f>
        <v>12.5</v>
      </c>
      <c r="H47383" t="str">
        <f>VLOOKUP(E47383,pizza_types!A:C,2,FALSE)</f>
        <v>The Pepperoni Pizza</v>
      </c>
      <c r="I47383" t="str">
        <f>VLOOKUP(E47383,pizza_types!A:D,4,FALSE)</f>
        <v>Mozzarella Cheese, Pepperoni</v>
      </c>
      <c r="J47383">
        <f t="shared" si="2221"/>
        <v>12.5</v>
      </c>
      <c r="K47383" t="e">
        <f t="shared" si="2222"/>
        <v>#N/A</v>
      </c>
    </row>
    <row r="47384" spans="1:11" x14ac:dyDescent="0.3">
      <c r="A47384" s="1">
        <v>47383</v>
      </c>
      <c r="B47384" s="10" t="e">
        <f>VLOOKUP(A47384,orders!A:B, 2,FALSE)</f>
        <v>#N/A</v>
      </c>
      <c r="C47384" s="8" t="s">
        <v>87</v>
      </c>
      <c r="D47384" s="2">
        <v>1</v>
      </c>
      <c r="E47384" t="str">
        <f t="shared" si="2220"/>
        <v>brie_carre</v>
      </c>
      <c r="F47384" t="str">
        <f>VLOOKUP(C47384,pizzas!A:D,3,FALSE)</f>
        <v>S</v>
      </c>
      <c r="G47384">
        <f>VLOOKUP(C47384,pizzas!A:D, 4,FALSE)</f>
        <v>23.65</v>
      </c>
      <c r="H47384" t="str">
        <f>VLOOKUP(E47384,pizza_types!A:C,2,FALSE)</f>
        <v>The Brie Carre Pizza</v>
      </c>
      <c r="I47384" t="str">
        <f>VLOOKUP(E47384,pizza_types!A:D,4,FALSE)</f>
        <v>Brie Carre Cheese, Prosciutto, Caramelized Onions, Pears, Thyme, Garlic</v>
      </c>
      <c r="J47384">
        <f t="shared" si="2221"/>
        <v>23.65</v>
      </c>
      <c r="K47384" t="e">
        <f t="shared" si="2222"/>
        <v>#N/A</v>
      </c>
    </row>
    <row r="47385" spans="1:11" x14ac:dyDescent="0.3">
      <c r="A47385" s="3">
        <v>47384</v>
      </c>
      <c r="B47385" s="10" t="e">
        <f>VLOOKUP(A47385,orders!A:B, 2,FALSE)</f>
        <v>#N/A</v>
      </c>
      <c r="C47385" s="9" t="s">
        <v>36</v>
      </c>
      <c r="D47385" s="4">
        <v>1</v>
      </c>
      <c r="E47385" t="str">
        <f t="shared" si="2220"/>
        <v>four_cheese</v>
      </c>
      <c r="F47385" t="str">
        <f>VLOOKUP(C47385,pizzas!A:D,3,FALSE)</f>
        <v>M</v>
      </c>
      <c r="G47385">
        <f>VLOOKUP(C47385,pizzas!A:D, 4,FALSE)</f>
        <v>14.75</v>
      </c>
      <c r="H47385" t="str">
        <f>VLOOKUP(E47385,pizza_types!A:C,2,FALSE)</f>
        <v>The Four Cheese Pizza</v>
      </c>
      <c r="I47385" t="str">
        <f>VLOOKUP(E47385,pizza_types!A:D,4,FALSE)</f>
        <v>Ricotta Cheese, Gorgonzola Piccante Cheese, Mozzarella Cheese, Parmigiano Reggiano Cheese, Garlic</v>
      </c>
      <c r="J47385">
        <f t="shared" si="2221"/>
        <v>14.75</v>
      </c>
      <c r="K47385" t="e">
        <f t="shared" si="2222"/>
        <v>#N/A</v>
      </c>
    </row>
    <row r="47386" spans="1:11" x14ac:dyDescent="0.3">
      <c r="A47386" s="1">
        <v>47385</v>
      </c>
      <c r="B47386" s="10" t="e">
        <f>VLOOKUP(A47386,orders!A:B, 2,FALSE)</f>
        <v>#N/A</v>
      </c>
      <c r="C47386" s="8" t="s">
        <v>88</v>
      </c>
      <c r="D47386" s="2">
        <v>1</v>
      </c>
      <c r="E47386" t="str">
        <f t="shared" si="2220"/>
        <v>ckn_alfredo</v>
      </c>
      <c r="F47386" t="str">
        <f>VLOOKUP(C47386,pizzas!A:D,3,FALSE)</f>
        <v>L</v>
      </c>
      <c r="G47386">
        <f>VLOOKUP(C47386,pizzas!A:D, 4,FALSE)</f>
        <v>20.75</v>
      </c>
      <c r="H47386" t="str">
        <f>VLOOKUP(E47386,pizza_types!A:C,2,FALSE)</f>
        <v>The Chicken Alfredo Pizza</v>
      </c>
      <c r="I47386" t="str">
        <f>VLOOKUP(E47386,pizza_types!A:D,4,FALSE)</f>
        <v>Chicken, Red Onions, Red Peppers, Mushrooms, Asiago Cheese, Alfredo Sauce</v>
      </c>
      <c r="J47386">
        <f t="shared" si="2221"/>
        <v>20.75</v>
      </c>
      <c r="K47386" t="e">
        <f t="shared" si="2222"/>
        <v>#N/A</v>
      </c>
    </row>
    <row r="47387" spans="1:11" x14ac:dyDescent="0.3">
      <c r="A47387" s="3">
        <v>47386</v>
      </c>
      <c r="B47387" s="10" t="e">
        <f>VLOOKUP(A47387,orders!A:B, 2,FALSE)</f>
        <v>#N/A</v>
      </c>
      <c r="C47387" s="9" t="s">
        <v>7</v>
      </c>
      <c r="D47387" s="4">
        <v>1</v>
      </c>
      <c r="E47387" t="str">
        <f t="shared" si="2220"/>
        <v>ital_supr</v>
      </c>
      <c r="F47387" t="str">
        <f>VLOOKUP(C47387,pizzas!A:D,3,FALSE)</f>
        <v>L</v>
      </c>
      <c r="G47387">
        <f>VLOOKUP(C47387,pizzas!A:D, 4,FALSE)</f>
        <v>20.75</v>
      </c>
      <c r="H47387" t="str">
        <f>VLOOKUP(E47387,pizza_types!A:C,2,FALSE)</f>
        <v>The Italian Supreme Pizza</v>
      </c>
      <c r="I47387" t="str">
        <f>VLOOKUP(E47387,pizza_types!A:D,4,FALSE)</f>
        <v>Calabrese Salami, Capocollo, Tomatoes, Red Onions, Green Olives, Garlic</v>
      </c>
      <c r="J47387">
        <f t="shared" si="2221"/>
        <v>20.75</v>
      </c>
      <c r="K47387" t="e">
        <f t="shared" si="2222"/>
        <v>#N/A</v>
      </c>
    </row>
    <row r="47388" spans="1:11" x14ac:dyDescent="0.3">
      <c r="A47388" s="1">
        <v>47387</v>
      </c>
      <c r="B47388" s="10" t="e">
        <f>VLOOKUP(A47388,orders!A:B, 2,FALSE)</f>
        <v>#N/A</v>
      </c>
      <c r="C47388" s="8" t="s">
        <v>11</v>
      </c>
      <c r="D47388" s="2">
        <v>1</v>
      </c>
      <c r="E47388" t="str">
        <f t="shared" si="2220"/>
        <v>prsc_argla</v>
      </c>
      <c r="F47388" t="str">
        <f>VLOOKUP(C47388,pizzas!A:D,3,FALSE)</f>
        <v>L</v>
      </c>
      <c r="G47388">
        <f>VLOOKUP(C47388,pizzas!A:D, 4,FALSE)</f>
        <v>20.75</v>
      </c>
      <c r="H47388" t="str">
        <f>VLOOKUP(E47388,pizza_types!A:C,2,FALSE)</f>
        <v>The Prosciutto and Arugula Pizza</v>
      </c>
      <c r="I47388" t="str">
        <f>VLOOKUP(E47388,pizza_types!A:D,4,FALSE)</f>
        <v>Prosciutto di San Daniele, Arugula, Mozzarella Cheese</v>
      </c>
      <c r="J47388">
        <f t="shared" si="2221"/>
        <v>20.75</v>
      </c>
      <c r="K47388" t="e">
        <f t="shared" si="2222"/>
        <v>#N/A</v>
      </c>
    </row>
    <row r="47389" spans="1:11" x14ac:dyDescent="0.3">
      <c r="A47389" s="3">
        <v>47388</v>
      </c>
      <c r="B47389" s="10" t="e">
        <f>VLOOKUP(A47389,orders!A:B, 2,FALSE)</f>
        <v>#N/A</v>
      </c>
      <c r="C47389" s="9" t="s">
        <v>84</v>
      </c>
      <c r="D47389" s="4">
        <v>1</v>
      </c>
      <c r="E47389" t="str">
        <f t="shared" si="2220"/>
        <v>spinach_fet</v>
      </c>
      <c r="F47389" t="str">
        <f>VLOOKUP(C47389,pizzas!A:D,3,FALSE)</f>
        <v>M</v>
      </c>
      <c r="G47389">
        <f>VLOOKUP(C47389,pizzas!A:D, 4,FALSE)</f>
        <v>16</v>
      </c>
      <c r="H47389" t="str">
        <f>VLOOKUP(E47389,pizza_types!A:C,2,FALSE)</f>
        <v>The Spinach and Feta Pizza</v>
      </c>
      <c r="I47389" t="str">
        <f>VLOOKUP(E47389,pizza_types!A:D,4,FALSE)</f>
        <v>Spinach, Mushrooms, Red Onions, Feta Cheese, Garlic</v>
      </c>
      <c r="J47389">
        <f t="shared" si="2221"/>
        <v>16</v>
      </c>
      <c r="K47389" t="e">
        <f t="shared" si="2222"/>
        <v>#N/A</v>
      </c>
    </row>
    <row r="47390" spans="1:11" x14ac:dyDescent="0.3">
      <c r="A47390" s="1">
        <v>47389</v>
      </c>
      <c r="B47390" s="10" t="e">
        <f>VLOOKUP(A47390,orders!A:B, 2,FALSE)</f>
        <v>#N/A</v>
      </c>
      <c r="C47390" s="8" t="s">
        <v>15</v>
      </c>
      <c r="D47390" s="2">
        <v>1</v>
      </c>
      <c r="E47390" t="str">
        <f t="shared" si="2220"/>
        <v>classic_dlx</v>
      </c>
      <c r="F47390" t="str">
        <f>VLOOKUP(C47390,pizzas!A:D,3,FALSE)</f>
        <v>S</v>
      </c>
      <c r="G47390">
        <f>VLOOKUP(C47390,pizzas!A:D, 4,FALSE)</f>
        <v>12</v>
      </c>
      <c r="H47390" t="str">
        <f>VLOOKUP(E47390,pizza_types!A:C,2,FALSE)</f>
        <v>The Classic Deluxe Pizza</v>
      </c>
      <c r="I47390" t="str">
        <f>VLOOKUP(E47390,pizza_types!A:D,4,FALSE)</f>
        <v>Pepperoni, Mushrooms, Red Onions, Red Peppers, Bacon</v>
      </c>
      <c r="J47390">
        <f t="shared" si="2221"/>
        <v>12</v>
      </c>
      <c r="K47390" t="e">
        <f t="shared" si="2222"/>
        <v>#N/A</v>
      </c>
    </row>
    <row r="47391" spans="1:11" x14ac:dyDescent="0.3">
      <c r="A47391" s="3">
        <v>47390</v>
      </c>
      <c r="B47391" s="10" t="e">
        <f>VLOOKUP(A47391,orders!A:B, 2,FALSE)</f>
        <v>#N/A</v>
      </c>
      <c r="C47391" s="9" t="s">
        <v>55</v>
      </c>
      <c r="D47391" s="4">
        <v>1</v>
      </c>
      <c r="E47391" t="str">
        <f t="shared" si="2220"/>
        <v>hawaiian</v>
      </c>
      <c r="F47391" t="str">
        <f>VLOOKUP(C47391,pizzas!A:D,3,FALSE)</f>
        <v>S</v>
      </c>
      <c r="G47391">
        <f>VLOOKUP(C47391,pizzas!A:D, 4,FALSE)</f>
        <v>10.5</v>
      </c>
      <c r="H47391" t="str">
        <f>VLOOKUP(E47391,pizza_types!A:C,2,FALSE)</f>
        <v>The Hawaiian Pizza</v>
      </c>
      <c r="I47391" t="str">
        <f>VLOOKUP(E47391,pizza_types!A:D,4,FALSE)</f>
        <v>Sliced Ham, Pineapple, Mozzarella Cheese</v>
      </c>
      <c r="J47391">
        <f t="shared" si="2221"/>
        <v>10.5</v>
      </c>
      <c r="K47391" t="e">
        <f t="shared" si="2222"/>
        <v>#N/A</v>
      </c>
    </row>
    <row r="47392" spans="1:11" x14ac:dyDescent="0.3">
      <c r="A47392" s="1">
        <v>47391</v>
      </c>
      <c r="B47392" s="10" t="e">
        <f>VLOOKUP(A47392,orders!A:B, 2,FALSE)</f>
        <v>#N/A</v>
      </c>
      <c r="C47392" s="8" t="s">
        <v>9</v>
      </c>
      <c r="D47392" s="2">
        <v>1</v>
      </c>
      <c r="E47392" t="str">
        <f t="shared" si="2220"/>
        <v>thai_ckn</v>
      </c>
      <c r="F47392" t="str">
        <f>VLOOKUP(C47392,pizzas!A:D,3,FALSE)</f>
        <v>L</v>
      </c>
      <c r="G47392">
        <f>VLOOKUP(C47392,pizzas!A:D, 4,FALSE)</f>
        <v>20.75</v>
      </c>
      <c r="H47392" t="str">
        <f>VLOOKUP(E47392,pizza_types!A:C,2,FALSE)</f>
        <v>The Thai Chicken Pizza</v>
      </c>
      <c r="I47392" t="str">
        <f>VLOOKUP(E47392,pizza_types!A:D,4,FALSE)</f>
        <v>Chicken, Pineapple, Tomatoes, Red Peppers, Thai Sweet Chilli Sauce</v>
      </c>
      <c r="J47392">
        <f t="shared" si="2221"/>
        <v>20.75</v>
      </c>
      <c r="K47392" t="e">
        <f t="shared" si="2222"/>
        <v>#N/A</v>
      </c>
    </row>
    <row r="47393" spans="1:11" x14ac:dyDescent="0.3">
      <c r="A47393" s="3">
        <v>47392</v>
      </c>
      <c r="B47393" s="10" t="e">
        <f>VLOOKUP(A47393,orders!A:B, 2,FALSE)</f>
        <v>#N/A</v>
      </c>
      <c r="C47393" s="9" t="s">
        <v>45</v>
      </c>
      <c r="D47393" s="4">
        <v>1</v>
      </c>
      <c r="E47393" t="str">
        <f t="shared" si="2220"/>
        <v>bbq_ckn</v>
      </c>
      <c r="F47393" t="str">
        <f>VLOOKUP(C47393,pizzas!A:D,3,FALSE)</f>
        <v>M</v>
      </c>
      <c r="G47393">
        <f>VLOOKUP(C47393,pizzas!A:D, 4,FALSE)</f>
        <v>16.75</v>
      </c>
      <c r="H47393" t="str">
        <f>VLOOKUP(E47393,pizza_types!A:C,2,FALSE)</f>
        <v>The Barbecue Chicken Pizza</v>
      </c>
      <c r="I47393" t="str">
        <f>VLOOKUP(E47393,pizza_types!A:D,4,FALSE)</f>
        <v>Barbecued Chicken, Red Peppers, Green Peppers, Tomatoes, Red Onions, Barbecue Sauce</v>
      </c>
      <c r="J47393">
        <f t="shared" si="2221"/>
        <v>16.75</v>
      </c>
      <c r="K47393" t="e">
        <f t="shared" si="2222"/>
        <v>#N/A</v>
      </c>
    </row>
    <row r="47394" spans="1:11" x14ac:dyDescent="0.3">
      <c r="A47394" s="1">
        <v>47393</v>
      </c>
      <c r="B47394" s="10" t="e">
        <f>VLOOKUP(A47394,orders!A:B, 2,FALSE)</f>
        <v>#N/A</v>
      </c>
      <c r="C47394" s="8" t="s">
        <v>33</v>
      </c>
      <c r="D47394" s="2">
        <v>1</v>
      </c>
      <c r="E47394" t="str">
        <f t="shared" si="2220"/>
        <v>four_cheese</v>
      </c>
      <c r="F47394" t="str">
        <f>VLOOKUP(C47394,pizzas!A:D,3,FALSE)</f>
        <v>L</v>
      </c>
      <c r="G47394">
        <f>VLOOKUP(C47394,pizzas!A:D, 4,FALSE)</f>
        <v>17.95</v>
      </c>
      <c r="H47394" t="str">
        <f>VLOOKUP(E47394,pizza_types!A:C,2,FALSE)</f>
        <v>The Four Cheese Pizza</v>
      </c>
      <c r="I47394" t="str">
        <f>VLOOKUP(E47394,pizza_types!A:D,4,FALSE)</f>
        <v>Ricotta Cheese, Gorgonzola Piccante Cheese, Mozzarella Cheese, Parmigiano Reggiano Cheese, Garlic</v>
      </c>
      <c r="J47394">
        <f t="shared" si="2221"/>
        <v>17.95</v>
      </c>
      <c r="K47394" t="e">
        <f t="shared" si="2222"/>
        <v>#N/A</v>
      </c>
    </row>
    <row r="47395" spans="1:11" x14ac:dyDescent="0.3">
      <c r="A47395" s="3">
        <v>47394</v>
      </c>
      <c r="B47395" s="10" t="e">
        <f>VLOOKUP(A47395,orders!A:B, 2,FALSE)</f>
        <v>#N/A</v>
      </c>
      <c r="C47395" s="9" t="s">
        <v>80</v>
      </c>
      <c r="D47395" s="4">
        <v>1</v>
      </c>
      <c r="E47395" t="str">
        <f t="shared" si="2220"/>
        <v>spicy_ital</v>
      </c>
      <c r="F47395" t="str">
        <f>VLOOKUP(C47395,pizzas!A:D,3,FALSE)</f>
        <v>M</v>
      </c>
      <c r="G47395">
        <f>VLOOKUP(C47395,pizzas!A:D, 4,FALSE)</f>
        <v>16.5</v>
      </c>
      <c r="H47395" t="str">
        <f>VLOOKUP(E47395,pizza_types!A:C,2,FALSE)</f>
        <v>The Spicy Italian Pizza</v>
      </c>
      <c r="I47395" t="str">
        <f>VLOOKUP(E47395,pizza_types!A:D,4,FALSE)</f>
        <v>Capocollo, Tomatoes, Goat Cheese, Artichokes, Peperoncini verdi, Garlic</v>
      </c>
      <c r="J47395">
        <f t="shared" si="2221"/>
        <v>16.5</v>
      </c>
      <c r="K47395" t="e">
        <f t="shared" si="2222"/>
        <v>#N/A</v>
      </c>
    </row>
    <row r="47396" spans="1:11" x14ac:dyDescent="0.3">
      <c r="A47396" s="1">
        <v>47395</v>
      </c>
      <c r="B47396" s="10" t="e">
        <f>VLOOKUP(A47396,orders!A:B, 2,FALSE)</f>
        <v>#N/A</v>
      </c>
      <c r="C47396" s="8" t="s">
        <v>86</v>
      </c>
      <c r="D47396" s="2">
        <v>1</v>
      </c>
      <c r="E47396" t="str">
        <f t="shared" si="2220"/>
        <v>spin_pesto</v>
      </c>
      <c r="F47396" t="str">
        <f>VLOOKUP(C47396,pizzas!A:D,3,FALSE)</f>
        <v>M</v>
      </c>
      <c r="G47396">
        <f>VLOOKUP(C47396,pizzas!A:D, 4,FALSE)</f>
        <v>16.5</v>
      </c>
      <c r="H47396" t="str">
        <f>VLOOKUP(E47396,pizza_types!A:C,2,FALSE)</f>
        <v>The Spinach Pesto Pizza</v>
      </c>
      <c r="I47396" t="str">
        <f>VLOOKUP(E47396,pizza_types!A:D,4,FALSE)</f>
        <v>Spinach, Artichokes, Tomatoes, Sun-dried Tomatoes, Garlic, Pesto Sauce</v>
      </c>
      <c r="J47396">
        <f t="shared" si="2221"/>
        <v>16.5</v>
      </c>
      <c r="K47396" t="e">
        <f t="shared" si="2222"/>
        <v>#N/A</v>
      </c>
    </row>
    <row r="47397" spans="1:11" x14ac:dyDescent="0.3">
      <c r="A47397" s="3">
        <v>47396</v>
      </c>
      <c r="B47397" s="10" t="e">
        <f>VLOOKUP(A47397,orders!A:B, 2,FALSE)</f>
        <v>#N/A</v>
      </c>
      <c r="C47397" s="9" t="s">
        <v>54</v>
      </c>
      <c r="D47397" s="4">
        <v>1</v>
      </c>
      <c r="E47397" t="str">
        <f t="shared" si="2220"/>
        <v>pep_msh_pep</v>
      </c>
      <c r="F47397" t="str">
        <f>VLOOKUP(C47397,pizzas!A:D,3,FALSE)</f>
        <v>L</v>
      </c>
      <c r="G47397">
        <f>VLOOKUP(C47397,pizzas!A:D, 4,FALSE)</f>
        <v>17.5</v>
      </c>
      <c r="H47397" t="str">
        <f>VLOOKUP(E47397,pizza_types!A:C,2,FALSE)</f>
        <v>The Pepperoni, Mushroom, and Peppers Pizza</v>
      </c>
      <c r="I47397" t="str">
        <f>VLOOKUP(E47397,pizza_types!A:D,4,FALSE)</f>
        <v>Pepperoni, Mushrooms, Green Peppers</v>
      </c>
      <c r="J47397">
        <f t="shared" si="2221"/>
        <v>17.5</v>
      </c>
      <c r="K47397" t="e">
        <f t="shared" si="2222"/>
        <v>#N/A</v>
      </c>
    </row>
    <row r="47398" spans="1:11" x14ac:dyDescent="0.3">
      <c r="A47398" s="1">
        <v>47397</v>
      </c>
      <c r="B47398" s="10" t="e">
        <f>VLOOKUP(A47398,orders!A:B, 2,FALSE)</f>
        <v>#N/A</v>
      </c>
      <c r="C47398" s="8" t="s">
        <v>58</v>
      </c>
      <c r="D47398" s="2">
        <v>1</v>
      </c>
      <c r="E47398" t="str">
        <f t="shared" si="2220"/>
        <v>peppr_salami</v>
      </c>
      <c r="F47398" t="str">
        <f>VLOOKUP(C47398,pizzas!A:D,3,FALSE)</f>
        <v>L</v>
      </c>
      <c r="G47398">
        <f>VLOOKUP(C47398,pizzas!A:D, 4,FALSE)</f>
        <v>20.75</v>
      </c>
      <c r="H47398" t="str">
        <f>VLOOKUP(E47398,pizza_types!A:C,2,FALSE)</f>
        <v>The Pepper Salami Pizza</v>
      </c>
      <c r="I47398" t="str">
        <f>VLOOKUP(E47398,pizza_types!A:D,4,FALSE)</f>
        <v>Genoa Salami, Capocollo, Pepperoni, Tomatoes, Asiago Cheese, Garlic</v>
      </c>
      <c r="J47398">
        <f t="shared" si="2221"/>
        <v>20.75</v>
      </c>
      <c r="K47398" t="e">
        <f t="shared" si="2222"/>
        <v>#N/A</v>
      </c>
    </row>
    <row r="47399" spans="1:11" x14ac:dyDescent="0.3">
      <c r="A47399" s="3">
        <v>47398</v>
      </c>
      <c r="B47399" s="10" t="e">
        <f>VLOOKUP(A47399,orders!A:B, 2,FALSE)</f>
        <v>#N/A</v>
      </c>
      <c r="C47399" s="9" t="s">
        <v>31</v>
      </c>
      <c r="D47399" s="4">
        <v>1</v>
      </c>
      <c r="E47399" t="str">
        <f t="shared" si="2220"/>
        <v>big_meat</v>
      </c>
      <c r="F47399" t="str">
        <f>VLOOKUP(C47399,pizzas!A:D,3,FALSE)</f>
        <v>S</v>
      </c>
      <c r="G47399">
        <f>VLOOKUP(C47399,pizzas!A:D, 4,FALSE)</f>
        <v>12</v>
      </c>
      <c r="H47399" t="str">
        <f>VLOOKUP(E47399,pizza_types!A:C,2,FALSE)</f>
        <v>The Big Meat Pizza</v>
      </c>
      <c r="I47399" t="str">
        <f>VLOOKUP(E47399,pizza_types!A:D,4,FALSE)</f>
        <v>Bacon, Pepperoni, Italian Sausage, Chorizo Sausage</v>
      </c>
      <c r="J47399">
        <f t="shared" si="2221"/>
        <v>12</v>
      </c>
      <c r="K47399" t="e">
        <f t="shared" si="2222"/>
        <v>#N/A</v>
      </c>
    </row>
    <row r="47400" spans="1:11" x14ac:dyDescent="0.3">
      <c r="A47400" s="1">
        <v>47399</v>
      </c>
      <c r="B47400" s="10" t="e">
        <f>VLOOKUP(A47400,orders!A:B, 2,FALSE)</f>
        <v>#N/A</v>
      </c>
      <c r="C47400" s="8" t="s">
        <v>25</v>
      </c>
      <c r="D47400" s="2">
        <v>1</v>
      </c>
      <c r="E47400" t="str">
        <f t="shared" si="2220"/>
        <v>bbq_ckn</v>
      </c>
      <c r="F47400" t="str">
        <f>VLOOKUP(C47400,pizzas!A:D,3,FALSE)</f>
        <v>L</v>
      </c>
      <c r="G47400">
        <f>VLOOKUP(C47400,pizzas!A:D, 4,FALSE)</f>
        <v>20.75</v>
      </c>
      <c r="H47400" t="str">
        <f>VLOOKUP(E47400,pizza_types!A:C,2,FALSE)</f>
        <v>The Barbecue Chicken Pizza</v>
      </c>
      <c r="I47400" t="str">
        <f>VLOOKUP(E47400,pizza_types!A:D,4,FALSE)</f>
        <v>Barbecued Chicken, Red Peppers, Green Peppers, Tomatoes, Red Onions, Barbecue Sauce</v>
      </c>
      <c r="J47400">
        <f t="shared" si="2221"/>
        <v>20.75</v>
      </c>
      <c r="K47400" t="e">
        <f t="shared" si="2222"/>
        <v>#N/A</v>
      </c>
    </row>
    <row r="47401" spans="1:11" x14ac:dyDescent="0.3">
      <c r="A47401" s="3">
        <v>47400</v>
      </c>
      <c r="B47401" s="10" t="e">
        <f>VLOOKUP(A47401,orders!A:B, 2,FALSE)</f>
        <v>#N/A</v>
      </c>
      <c r="C47401" s="9" t="s">
        <v>11</v>
      </c>
      <c r="D47401" s="4">
        <v>1</v>
      </c>
      <c r="E47401" t="str">
        <f t="shared" si="2220"/>
        <v>prsc_argla</v>
      </c>
      <c r="F47401" t="str">
        <f>VLOOKUP(C47401,pizzas!A:D,3,FALSE)</f>
        <v>L</v>
      </c>
      <c r="G47401">
        <f>VLOOKUP(C47401,pizzas!A:D, 4,FALSE)</f>
        <v>20.75</v>
      </c>
      <c r="H47401" t="str">
        <f>VLOOKUP(E47401,pizza_types!A:C,2,FALSE)</f>
        <v>The Prosciutto and Arugula Pizza</v>
      </c>
      <c r="I47401" t="str">
        <f>VLOOKUP(E47401,pizza_types!A:D,4,FALSE)</f>
        <v>Prosciutto di San Daniele, Arugula, Mozzarella Cheese</v>
      </c>
      <c r="J47401">
        <f t="shared" si="2221"/>
        <v>20.75</v>
      </c>
      <c r="K47401" t="e">
        <f t="shared" si="2222"/>
        <v>#N/A</v>
      </c>
    </row>
    <row r="47402" spans="1:11" x14ac:dyDescent="0.3">
      <c r="A47402" s="1">
        <v>47401</v>
      </c>
      <c r="B47402" s="10" t="e">
        <f>VLOOKUP(A47402,orders!A:B, 2,FALSE)</f>
        <v>#N/A</v>
      </c>
      <c r="C47402" s="8" t="s">
        <v>25</v>
      </c>
      <c r="D47402" s="2">
        <v>1</v>
      </c>
      <c r="E47402" t="str">
        <f t="shared" si="2220"/>
        <v>bbq_ckn</v>
      </c>
      <c r="F47402" t="str">
        <f>VLOOKUP(C47402,pizzas!A:D,3,FALSE)</f>
        <v>L</v>
      </c>
      <c r="G47402">
        <f>VLOOKUP(C47402,pizzas!A:D, 4,FALSE)</f>
        <v>20.75</v>
      </c>
      <c r="H47402" t="str">
        <f>VLOOKUP(E47402,pizza_types!A:C,2,FALSE)</f>
        <v>The Barbecue Chicken Pizza</v>
      </c>
      <c r="I47402" t="str">
        <f>VLOOKUP(E47402,pizza_types!A:D,4,FALSE)</f>
        <v>Barbecued Chicken, Red Peppers, Green Peppers, Tomatoes, Red Onions, Barbecue Sauce</v>
      </c>
      <c r="J47402">
        <f t="shared" si="2221"/>
        <v>20.75</v>
      </c>
      <c r="K47402" t="e">
        <f t="shared" si="2222"/>
        <v>#N/A</v>
      </c>
    </row>
    <row r="47403" spans="1:11" x14ac:dyDescent="0.3">
      <c r="A47403" s="3">
        <v>47402</v>
      </c>
      <c r="B47403" s="10" t="e">
        <f>VLOOKUP(A47403,orders!A:B, 2,FALSE)</f>
        <v>#N/A</v>
      </c>
      <c r="C47403" s="9" t="s">
        <v>12</v>
      </c>
      <c r="D47403" s="4">
        <v>1</v>
      </c>
      <c r="E47403" t="str">
        <f t="shared" si="2220"/>
        <v>bbq_ckn</v>
      </c>
      <c r="F47403" t="str">
        <f>VLOOKUP(C47403,pizzas!A:D,3,FALSE)</f>
        <v>S</v>
      </c>
      <c r="G47403">
        <f>VLOOKUP(C47403,pizzas!A:D, 4,FALSE)</f>
        <v>12.75</v>
      </c>
      <c r="H47403" t="str">
        <f>VLOOKUP(E47403,pizza_types!A:C,2,FALSE)</f>
        <v>The Barbecue Chicken Pizza</v>
      </c>
      <c r="I47403" t="str">
        <f>VLOOKUP(E47403,pizza_types!A:D,4,FALSE)</f>
        <v>Barbecued Chicken, Red Peppers, Green Peppers, Tomatoes, Red Onions, Barbecue Sauce</v>
      </c>
      <c r="J47403">
        <f t="shared" si="2221"/>
        <v>12.75</v>
      </c>
      <c r="K47403" t="e">
        <f t="shared" si="2222"/>
        <v>#N/A</v>
      </c>
    </row>
    <row r="47404" spans="1:11" x14ac:dyDescent="0.3">
      <c r="A47404" s="1">
        <v>47403</v>
      </c>
      <c r="B47404" s="10" t="e">
        <f>VLOOKUP(A47404,orders!A:B, 2,FALSE)</f>
        <v>#N/A</v>
      </c>
      <c r="C47404" s="8" t="s">
        <v>26</v>
      </c>
      <c r="D47404" s="2">
        <v>1</v>
      </c>
      <c r="E47404" t="str">
        <f t="shared" si="2220"/>
        <v>cali_ckn</v>
      </c>
      <c r="F47404" t="str">
        <f>VLOOKUP(C47404,pizzas!A:D,3,FALSE)</f>
        <v>L</v>
      </c>
      <c r="G47404">
        <f>VLOOKUP(C47404,pizzas!A:D, 4,FALSE)</f>
        <v>20.75</v>
      </c>
      <c r="H47404" t="str">
        <f>VLOOKUP(E47404,pizza_types!A:C,2,FALSE)</f>
        <v>The California Chicken Pizza</v>
      </c>
      <c r="I47404" t="str">
        <f>VLOOKUP(E47404,pizza_types!A:D,4,FALSE)</f>
        <v>Chicken, Artichoke, Spinach, Garlic, Jalapeno Peppers, Fontina Cheese, Gouda Cheese</v>
      </c>
      <c r="J47404">
        <f t="shared" si="2221"/>
        <v>20.75</v>
      </c>
      <c r="K47404" t="e">
        <f t="shared" si="2222"/>
        <v>#N/A</v>
      </c>
    </row>
    <row r="47405" spans="1:11" x14ac:dyDescent="0.3">
      <c r="A47405" s="3">
        <v>47404</v>
      </c>
      <c r="B47405" s="10" t="e">
        <f>VLOOKUP(A47405,orders!A:B, 2,FALSE)</f>
        <v>#N/A</v>
      </c>
      <c r="C47405" s="9" t="s">
        <v>55</v>
      </c>
      <c r="D47405" s="4">
        <v>1</v>
      </c>
      <c r="E47405" t="str">
        <f t="shared" si="2220"/>
        <v>hawaiian</v>
      </c>
      <c r="F47405" t="str">
        <f>VLOOKUP(C47405,pizzas!A:D,3,FALSE)</f>
        <v>S</v>
      </c>
      <c r="G47405">
        <f>VLOOKUP(C47405,pizzas!A:D, 4,FALSE)</f>
        <v>10.5</v>
      </c>
      <c r="H47405" t="str">
        <f>VLOOKUP(E47405,pizza_types!A:C,2,FALSE)</f>
        <v>The Hawaiian Pizza</v>
      </c>
      <c r="I47405" t="str">
        <f>VLOOKUP(E47405,pizza_types!A:D,4,FALSE)</f>
        <v>Sliced Ham, Pineapple, Mozzarella Cheese</v>
      </c>
      <c r="J47405">
        <f t="shared" si="2221"/>
        <v>10.5</v>
      </c>
      <c r="K47405" t="e">
        <f t="shared" si="2222"/>
        <v>#N/A</v>
      </c>
    </row>
    <row r="47406" spans="1:11" x14ac:dyDescent="0.3">
      <c r="A47406" s="1">
        <v>47405</v>
      </c>
      <c r="B47406" s="10" t="e">
        <f>VLOOKUP(A47406,orders!A:B, 2,FALSE)</f>
        <v>#N/A</v>
      </c>
      <c r="C47406" s="8" t="s">
        <v>43</v>
      </c>
      <c r="D47406" s="2">
        <v>1</v>
      </c>
      <c r="E47406" t="str">
        <f t="shared" si="2220"/>
        <v>ital_cpcllo</v>
      </c>
      <c r="F47406" t="str">
        <f>VLOOKUP(C47406,pizzas!A:D,3,FALSE)</f>
        <v>M</v>
      </c>
      <c r="G47406">
        <f>VLOOKUP(C47406,pizzas!A:D, 4,FALSE)</f>
        <v>16</v>
      </c>
      <c r="H47406" t="str">
        <f>VLOOKUP(E47406,pizza_types!A:C,2,FALSE)</f>
        <v>The Italian Capocollo Pizza</v>
      </c>
      <c r="I47406" t="str">
        <f>VLOOKUP(E47406,pizza_types!A:D,4,FALSE)</f>
        <v>Capocollo, Red Peppers, Tomatoes, Goat Cheese, Garlic, Oregano</v>
      </c>
      <c r="J47406">
        <f t="shared" si="2221"/>
        <v>16</v>
      </c>
      <c r="K47406" t="e">
        <f t="shared" si="2222"/>
        <v>#N/A</v>
      </c>
    </row>
    <row r="47407" spans="1:11" x14ac:dyDescent="0.3">
      <c r="A47407" s="3">
        <v>47406</v>
      </c>
      <c r="B47407" s="10" t="e">
        <f>VLOOKUP(A47407,orders!A:B, 2,FALSE)</f>
        <v>#N/A</v>
      </c>
      <c r="C47407" s="9" t="s">
        <v>57</v>
      </c>
      <c r="D47407" s="4">
        <v>1</v>
      </c>
      <c r="E47407" t="str">
        <f t="shared" si="2220"/>
        <v>ckn_alfredo</v>
      </c>
      <c r="F47407" t="str">
        <f>VLOOKUP(C47407,pizzas!A:D,3,FALSE)</f>
        <v>M</v>
      </c>
      <c r="G47407">
        <f>VLOOKUP(C47407,pizzas!A:D, 4,FALSE)</f>
        <v>16.75</v>
      </c>
      <c r="H47407" t="str">
        <f>VLOOKUP(E47407,pizza_types!A:C,2,FALSE)</f>
        <v>The Chicken Alfredo Pizza</v>
      </c>
      <c r="I47407" t="str">
        <f>VLOOKUP(E47407,pizza_types!A:D,4,FALSE)</f>
        <v>Chicken, Red Onions, Red Peppers, Mushrooms, Asiago Cheese, Alfredo Sauce</v>
      </c>
      <c r="J47407">
        <f t="shared" si="2221"/>
        <v>16.75</v>
      </c>
      <c r="K47407" t="e">
        <f t="shared" si="2222"/>
        <v>#N/A</v>
      </c>
    </row>
    <row r="47408" spans="1:11" x14ac:dyDescent="0.3">
      <c r="A47408" s="1">
        <v>47407</v>
      </c>
      <c r="B47408" s="10" t="e">
        <f>VLOOKUP(A47408,orders!A:B, 2,FALSE)</f>
        <v>#N/A</v>
      </c>
      <c r="C47408" s="8" t="s">
        <v>8</v>
      </c>
      <c r="D47408" s="2">
        <v>1</v>
      </c>
      <c r="E47408" t="str">
        <f t="shared" si="2220"/>
        <v>mexicana</v>
      </c>
      <c r="F47408" t="str">
        <f>VLOOKUP(C47408,pizzas!A:D,3,FALSE)</f>
        <v>M</v>
      </c>
      <c r="G47408">
        <f>VLOOKUP(C47408,pizzas!A:D, 4,FALSE)</f>
        <v>16</v>
      </c>
      <c r="H47408" t="str">
        <f>VLOOKUP(E47408,pizza_types!A:C,2,FALSE)</f>
        <v>The Mexicana Pizza</v>
      </c>
      <c r="I47408" t="str">
        <f>VLOOKUP(E47408,pizza_types!A:D,4,FALSE)</f>
        <v>Tomatoes, Red Peppers, Jalapeno Peppers, Red Onions, Cilantro, Corn, Chipotle Sauce, Garlic</v>
      </c>
      <c r="J47408">
        <f t="shared" si="2221"/>
        <v>16</v>
      </c>
      <c r="K47408" t="e">
        <f t="shared" si="2222"/>
        <v>#N/A</v>
      </c>
    </row>
    <row r="47409" spans="1:11" x14ac:dyDescent="0.3">
      <c r="A47409" s="3">
        <v>47408</v>
      </c>
      <c r="B47409" s="10" t="e">
        <f>VLOOKUP(A47409,orders!A:B, 2,FALSE)</f>
        <v>#N/A</v>
      </c>
      <c r="C47409" s="9" t="s">
        <v>85</v>
      </c>
      <c r="D47409" s="4">
        <v>1</v>
      </c>
      <c r="E47409" t="str">
        <f t="shared" si="2220"/>
        <v>napolitana</v>
      </c>
      <c r="F47409" t="str">
        <f>VLOOKUP(C47409,pizzas!A:D,3,FALSE)</f>
        <v>M</v>
      </c>
      <c r="G47409">
        <f>VLOOKUP(C47409,pizzas!A:D, 4,FALSE)</f>
        <v>16</v>
      </c>
      <c r="H47409" t="str">
        <f>VLOOKUP(E47409,pizza_types!A:C,2,FALSE)</f>
        <v>The Napolitana Pizza</v>
      </c>
      <c r="I47409" t="str">
        <f>VLOOKUP(E47409,pizza_types!A:D,4,FALSE)</f>
        <v>Tomatoes, Anchovies, Green Olives, Red Onions, Garlic</v>
      </c>
      <c r="J47409">
        <f t="shared" si="2221"/>
        <v>16</v>
      </c>
      <c r="K47409" t="e">
        <f t="shared" si="2222"/>
        <v>#N/A</v>
      </c>
    </row>
    <row r="47410" spans="1:11" x14ac:dyDescent="0.3">
      <c r="A47410" s="1">
        <v>47409</v>
      </c>
      <c r="B47410" s="10" t="e">
        <f>VLOOKUP(A47410,orders!A:B, 2,FALSE)</f>
        <v>#N/A</v>
      </c>
      <c r="C47410" s="8" t="s">
        <v>39</v>
      </c>
      <c r="D47410" s="2">
        <v>1</v>
      </c>
      <c r="E47410" t="str">
        <f t="shared" si="2220"/>
        <v>peppr_salami</v>
      </c>
      <c r="F47410" t="str">
        <f>VLOOKUP(C47410,pizzas!A:D,3,FALSE)</f>
        <v>S</v>
      </c>
      <c r="G47410">
        <f>VLOOKUP(C47410,pizzas!A:D, 4,FALSE)</f>
        <v>12.5</v>
      </c>
      <c r="H47410" t="str">
        <f>VLOOKUP(E47410,pizza_types!A:C,2,FALSE)</f>
        <v>The Pepper Salami Pizza</v>
      </c>
      <c r="I47410" t="str">
        <f>VLOOKUP(E47410,pizza_types!A:D,4,FALSE)</f>
        <v>Genoa Salami, Capocollo, Pepperoni, Tomatoes, Asiago Cheese, Garlic</v>
      </c>
      <c r="J47410">
        <f t="shared" si="2221"/>
        <v>12.5</v>
      </c>
      <c r="K47410" t="e">
        <f t="shared" si="2222"/>
        <v>#N/A</v>
      </c>
    </row>
    <row r="47411" spans="1:11" x14ac:dyDescent="0.3">
      <c r="A47411" s="3">
        <v>47410</v>
      </c>
      <c r="B47411" s="10" t="e">
        <f>VLOOKUP(A47411,orders!A:B, 2,FALSE)</f>
        <v>#N/A</v>
      </c>
      <c r="C47411" s="9" t="s">
        <v>69</v>
      </c>
      <c r="D47411" s="4">
        <v>1</v>
      </c>
      <c r="E47411" t="str">
        <f t="shared" si="2220"/>
        <v>southw_ckn</v>
      </c>
      <c r="F47411" t="str">
        <f>VLOOKUP(C47411,pizzas!A:D,3,FALSE)</f>
        <v>M</v>
      </c>
      <c r="G47411">
        <f>VLOOKUP(C47411,pizzas!A:D, 4,FALSE)</f>
        <v>16.75</v>
      </c>
      <c r="H47411" t="str">
        <f>VLOOKUP(E47411,pizza_types!A:C,2,FALSE)</f>
        <v>The Southwest Chicken Pizza</v>
      </c>
      <c r="I47411" t="str">
        <f>VLOOKUP(E47411,pizza_types!A:D,4,FALSE)</f>
        <v>Chicken, Tomatoes, Red Peppers, Red Onions, Jalapeno Peppers, Corn, Cilantro, Chipotle Sauce</v>
      </c>
      <c r="J47411">
        <f t="shared" si="2221"/>
        <v>16.75</v>
      </c>
      <c r="K47411" t="e">
        <f t="shared" si="2222"/>
        <v>#N/A</v>
      </c>
    </row>
    <row r="47412" spans="1:11" x14ac:dyDescent="0.3">
      <c r="A47412" s="1">
        <v>47411</v>
      </c>
      <c r="B47412" s="10" t="e">
        <f>VLOOKUP(A47412,orders!A:B, 2,FALSE)</f>
        <v>#N/A</v>
      </c>
      <c r="C47412" s="8" t="s">
        <v>31</v>
      </c>
      <c r="D47412" s="2">
        <v>1</v>
      </c>
      <c r="E47412" t="str">
        <f t="shared" si="2220"/>
        <v>big_meat</v>
      </c>
      <c r="F47412" t="str">
        <f>VLOOKUP(C47412,pizzas!A:D,3,FALSE)</f>
        <v>S</v>
      </c>
      <c r="G47412">
        <f>VLOOKUP(C47412,pizzas!A:D, 4,FALSE)</f>
        <v>12</v>
      </c>
      <c r="H47412" t="str">
        <f>VLOOKUP(E47412,pizza_types!A:C,2,FALSE)</f>
        <v>The Big Meat Pizza</v>
      </c>
      <c r="I47412" t="str">
        <f>VLOOKUP(E47412,pizza_types!A:D,4,FALSE)</f>
        <v>Bacon, Pepperoni, Italian Sausage, Chorizo Sausage</v>
      </c>
      <c r="J47412">
        <f t="shared" si="2221"/>
        <v>12</v>
      </c>
      <c r="K47412" t="e">
        <f t="shared" si="2222"/>
        <v>#N/A</v>
      </c>
    </row>
    <row r="47413" spans="1:11" x14ac:dyDescent="0.3">
      <c r="A47413" s="3">
        <v>47412</v>
      </c>
      <c r="B47413" s="10" t="e">
        <f>VLOOKUP(A47413,orders!A:B, 2,FALSE)</f>
        <v>#N/A</v>
      </c>
      <c r="C47413" s="9" t="s">
        <v>45</v>
      </c>
      <c r="D47413" s="4">
        <v>1</v>
      </c>
      <c r="E47413" t="str">
        <f t="shared" si="2220"/>
        <v>bbq_ckn</v>
      </c>
      <c r="F47413" t="str">
        <f>VLOOKUP(C47413,pizzas!A:D,3,FALSE)</f>
        <v>M</v>
      </c>
      <c r="G47413">
        <f>VLOOKUP(C47413,pizzas!A:D, 4,FALSE)</f>
        <v>16.75</v>
      </c>
      <c r="H47413" t="str">
        <f>VLOOKUP(E47413,pizza_types!A:C,2,FALSE)</f>
        <v>The Barbecue Chicken Pizza</v>
      </c>
      <c r="I47413" t="str">
        <f>VLOOKUP(E47413,pizza_types!A:D,4,FALSE)</f>
        <v>Barbecued Chicken, Red Peppers, Green Peppers, Tomatoes, Red Onions, Barbecue Sauce</v>
      </c>
      <c r="J47413">
        <f t="shared" si="2221"/>
        <v>16.75</v>
      </c>
      <c r="K47413" t="e">
        <f t="shared" si="2222"/>
        <v>#N/A</v>
      </c>
    </row>
    <row r="47414" spans="1:11" x14ac:dyDescent="0.3">
      <c r="A47414" s="1">
        <v>47413</v>
      </c>
      <c r="B47414" s="10" t="e">
        <f>VLOOKUP(A47414,orders!A:B, 2,FALSE)</f>
        <v>#N/A</v>
      </c>
      <c r="C47414" s="8" t="s">
        <v>26</v>
      </c>
      <c r="D47414" s="2">
        <v>1</v>
      </c>
      <c r="E47414" t="str">
        <f t="shared" si="2220"/>
        <v>cali_ckn</v>
      </c>
      <c r="F47414" t="str">
        <f>VLOOKUP(C47414,pizzas!A:D,3,FALSE)</f>
        <v>L</v>
      </c>
      <c r="G47414">
        <f>VLOOKUP(C47414,pizzas!A:D, 4,FALSE)</f>
        <v>20.75</v>
      </c>
      <c r="H47414" t="str">
        <f>VLOOKUP(E47414,pizza_types!A:C,2,FALSE)</f>
        <v>The California Chicken Pizza</v>
      </c>
      <c r="I47414" t="str">
        <f>VLOOKUP(E47414,pizza_types!A:D,4,FALSE)</f>
        <v>Chicken, Artichoke, Spinach, Garlic, Jalapeno Peppers, Fontina Cheese, Gouda Cheese</v>
      </c>
      <c r="J47414">
        <f t="shared" si="2221"/>
        <v>20.75</v>
      </c>
      <c r="K47414" t="e">
        <f t="shared" si="2222"/>
        <v>#N/A</v>
      </c>
    </row>
    <row r="47415" spans="1:11" x14ac:dyDescent="0.3">
      <c r="A47415" s="3">
        <v>47414</v>
      </c>
      <c r="B47415" s="10" t="e">
        <f>VLOOKUP(A47415,orders!A:B, 2,FALSE)</f>
        <v>#N/A</v>
      </c>
      <c r="C47415" s="9" t="s">
        <v>29</v>
      </c>
      <c r="D47415" s="4">
        <v>1</v>
      </c>
      <c r="E47415" t="str">
        <f t="shared" si="2220"/>
        <v>cali_ckn</v>
      </c>
      <c r="F47415" t="str">
        <f>VLOOKUP(C47415,pizzas!A:D,3,FALSE)</f>
        <v>S</v>
      </c>
      <c r="G47415">
        <f>VLOOKUP(C47415,pizzas!A:D, 4,FALSE)</f>
        <v>12.75</v>
      </c>
      <c r="H47415" t="str">
        <f>VLOOKUP(E47415,pizza_types!A:C,2,FALSE)</f>
        <v>The California Chicken Pizza</v>
      </c>
      <c r="I47415" t="str">
        <f>VLOOKUP(E47415,pizza_types!A:D,4,FALSE)</f>
        <v>Chicken, Artichoke, Spinach, Garlic, Jalapeno Peppers, Fontina Cheese, Gouda Cheese</v>
      </c>
      <c r="J47415">
        <f t="shared" si="2221"/>
        <v>12.75</v>
      </c>
      <c r="K47415" t="e">
        <f t="shared" si="2222"/>
        <v>#N/A</v>
      </c>
    </row>
    <row r="47416" spans="1:11" x14ac:dyDescent="0.3">
      <c r="A47416" s="1">
        <v>47415</v>
      </c>
      <c r="B47416" s="10" t="e">
        <f>VLOOKUP(A47416,orders!A:B, 2,FALSE)</f>
        <v>#N/A</v>
      </c>
      <c r="C47416" s="8" t="s">
        <v>57</v>
      </c>
      <c r="D47416" s="2">
        <v>1</v>
      </c>
      <c r="E47416" t="str">
        <f t="shared" si="2220"/>
        <v>ckn_alfredo</v>
      </c>
      <c r="F47416" t="str">
        <f>VLOOKUP(C47416,pizzas!A:D,3,FALSE)</f>
        <v>M</v>
      </c>
      <c r="G47416">
        <f>VLOOKUP(C47416,pizzas!A:D, 4,FALSE)</f>
        <v>16.75</v>
      </c>
      <c r="H47416" t="str">
        <f>VLOOKUP(E47416,pizza_types!A:C,2,FALSE)</f>
        <v>The Chicken Alfredo Pizza</v>
      </c>
      <c r="I47416" t="str">
        <f>VLOOKUP(E47416,pizza_types!A:D,4,FALSE)</f>
        <v>Chicken, Red Onions, Red Peppers, Mushrooms, Asiago Cheese, Alfredo Sauce</v>
      </c>
      <c r="J47416">
        <f t="shared" si="2221"/>
        <v>16.75</v>
      </c>
      <c r="K47416" t="e">
        <f t="shared" si="2222"/>
        <v>#N/A</v>
      </c>
    </row>
    <row r="47417" spans="1:11" x14ac:dyDescent="0.3">
      <c r="A47417" s="3">
        <v>47416</v>
      </c>
      <c r="B47417" s="10" t="e">
        <f>VLOOKUP(A47417,orders!A:B, 2,FALSE)</f>
        <v>#N/A</v>
      </c>
      <c r="C47417" s="9" t="s">
        <v>33</v>
      </c>
      <c r="D47417" s="4">
        <v>1</v>
      </c>
      <c r="E47417" t="str">
        <f t="shared" si="2220"/>
        <v>four_cheese</v>
      </c>
      <c r="F47417" t="str">
        <f>VLOOKUP(C47417,pizzas!A:D,3,FALSE)</f>
        <v>L</v>
      </c>
      <c r="G47417">
        <f>VLOOKUP(C47417,pizzas!A:D, 4,FALSE)</f>
        <v>17.95</v>
      </c>
      <c r="H47417" t="str">
        <f>VLOOKUP(E47417,pizza_types!A:C,2,FALSE)</f>
        <v>The Four Cheese Pizza</v>
      </c>
      <c r="I47417" t="str">
        <f>VLOOKUP(E47417,pizza_types!A:D,4,FALSE)</f>
        <v>Ricotta Cheese, Gorgonzola Piccante Cheese, Mozzarella Cheese, Parmigiano Reggiano Cheese, Garlic</v>
      </c>
      <c r="J47417">
        <f t="shared" si="2221"/>
        <v>17.95</v>
      </c>
      <c r="K47417" t="e">
        <f t="shared" si="2222"/>
        <v>#N/A</v>
      </c>
    </row>
    <row r="47418" spans="1:11" x14ac:dyDescent="0.3">
      <c r="A47418" s="1">
        <v>47417</v>
      </c>
      <c r="B47418" s="10" t="e">
        <f>VLOOKUP(A47418,orders!A:B, 2,FALSE)</f>
        <v>#N/A</v>
      </c>
      <c r="C47418" s="8" t="s">
        <v>55</v>
      </c>
      <c r="D47418" s="2">
        <v>1</v>
      </c>
      <c r="E47418" t="str">
        <f t="shared" si="2220"/>
        <v>hawaiian</v>
      </c>
      <c r="F47418" t="str">
        <f>VLOOKUP(C47418,pizzas!A:D,3,FALSE)</f>
        <v>S</v>
      </c>
      <c r="G47418">
        <f>VLOOKUP(C47418,pizzas!A:D, 4,FALSE)</f>
        <v>10.5</v>
      </c>
      <c r="H47418" t="str">
        <f>VLOOKUP(E47418,pizza_types!A:C,2,FALSE)</f>
        <v>The Hawaiian Pizza</v>
      </c>
      <c r="I47418" t="str">
        <f>VLOOKUP(E47418,pizza_types!A:D,4,FALSE)</f>
        <v>Sliced Ham, Pineapple, Mozzarella Cheese</v>
      </c>
      <c r="J47418">
        <f t="shared" si="2221"/>
        <v>10.5</v>
      </c>
      <c r="K47418" t="e">
        <f t="shared" si="2222"/>
        <v>#N/A</v>
      </c>
    </row>
    <row r="47419" spans="1:11" x14ac:dyDescent="0.3">
      <c r="A47419" s="3">
        <v>47418</v>
      </c>
      <c r="B47419" s="10" t="e">
        <f>VLOOKUP(A47419,orders!A:B, 2,FALSE)</f>
        <v>#N/A</v>
      </c>
      <c r="C47419" s="9" t="s">
        <v>17</v>
      </c>
      <c r="D47419" s="4">
        <v>1</v>
      </c>
      <c r="E47419" t="str">
        <f t="shared" si="2220"/>
        <v>ital_cpcllo</v>
      </c>
      <c r="F47419" t="str">
        <f>VLOOKUP(C47419,pizzas!A:D,3,FALSE)</f>
        <v>L</v>
      </c>
      <c r="G47419">
        <f>VLOOKUP(C47419,pizzas!A:D, 4,FALSE)</f>
        <v>20.5</v>
      </c>
      <c r="H47419" t="str">
        <f>VLOOKUP(E47419,pizza_types!A:C,2,FALSE)</f>
        <v>The Italian Capocollo Pizza</v>
      </c>
      <c r="I47419" t="str">
        <f>VLOOKUP(E47419,pizza_types!A:D,4,FALSE)</f>
        <v>Capocollo, Red Peppers, Tomatoes, Goat Cheese, Garlic, Oregano</v>
      </c>
      <c r="J47419">
        <f t="shared" si="2221"/>
        <v>20.5</v>
      </c>
      <c r="K47419" t="e">
        <f t="shared" si="2222"/>
        <v>#N/A</v>
      </c>
    </row>
    <row r="47420" spans="1:11" x14ac:dyDescent="0.3">
      <c r="A47420" s="1">
        <v>47419</v>
      </c>
      <c r="B47420" s="10" t="e">
        <f>VLOOKUP(A47420,orders!A:B, 2,FALSE)</f>
        <v>#N/A</v>
      </c>
      <c r="C47420" s="8" t="s">
        <v>82</v>
      </c>
      <c r="D47420" s="2">
        <v>1</v>
      </c>
      <c r="E47420" t="str">
        <f t="shared" si="2220"/>
        <v>ital_cpcllo</v>
      </c>
      <c r="F47420" t="str">
        <f>VLOOKUP(C47420,pizzas!A:D,3,FALSE)</f>
        <v>S</v>
      </c>
      <c r="G47420">
        <f>VLOOKUP(C47420,pizzas!A:D, 4,FALSE)</f>
        <v>12</v>
      </c>
      <c r="H47420" t="str">
        <f>VLOOKUP(E47420,pizza_types!A:C,2,FALSE)</f>
        <v>The Italian Capocollo Pizza</v>
      </c>
      <c r="I47420" t="str">
        <f>VLOOKUP(E47420,pizza_types!A:D,4,FALSE)</f>
        <v>Capocollo, Red Peppers, Tomatoes, Goat Cheese, Garlic, Oregano</v>
      </c>
      <c r="J47420">
        <f t="shared" si="2221"/>
        <v>12</v>
      </c>
      <c r="K47420" t="e">
        <f t="shared" si="2222"/>
        <v>#N/A</v>
      </c>
    </row>
    <row r="47421" spans="1:11" x14ac:dyDescent="0.3">
      <c r="A47421" s="3">
        <v>47420</v>
      </c>
      <c r="B47421" s="10" t="e">
        <f>VLOOKUP(A47421,orders!A:B, 2,FALSE)</f>
        <v>#N/A</v>
      </c>
      <c r="C47421" s="9" t="s">
        <v>7</v>
      </c>
      <c r="D47421" s="4">
        <v>1</v>
      </c>
      <c r="E47421" t="str">
        <f t="shared" si="2220"/>
        <v>ital_supr</v>
      </c>
      <c r="F47421" t="str">
        <f>VLOOKUP(C47421,pizzas!A:D,3,FALSE)</f>
        <v>L</v>
      </c>
      <c r="G47421">
        <f>VLOOKUP(C47421,pizzas!A:D, 4,FALSE)</f>
        <v>20.75</v>
      </c>
      <c r="H47421" t="str">
        <f>VLOOKUP(E47421,pizza_types!A:C,2,FALSE)</f>
        <v>The Italian Supreme Pizza</v>
      </c>
      <c r="I47421" t="str">
        <f>VLOOKUP(E47421,pizza_types!A:D,4,FALSE)</f>
        <v>Calabrese Salami, Capocollo, Tomatoes, Red Onions, Green Olives, Garlic</v>
      </c>
      <c r="J47421">
        <f t="shared" si="2221"/>
        <v>20.75</v>
      </c>
      <c r="K47421" t="e">
        <f t="shared" si="2222"/>
        <v>#N/A</v>
      </c>
    </row>
    <row r="47422" spans="1:11" x14ac:dyDescent="0.3">
      <c r="A47422" s="1">
        <v>47421</v>
      </c>
      <c r="B47422" s="10" t="e">
        <f>VLOOKUP(A47422,orders!A:B, 2,FALSE)</f>
        <v>#N/A</v>
      </c>
      <c r="C47422" s="8" t="s">
        <v>85</v>
      </c>
      <c r="D47422" s="2">
        <v>1</v>
      </c>
      <c r="E47422" t="str">
        <f t="shared" si="2220"/>
        <v>napolitana</v>
      </c>
      <c r="F47422" t="str">
        <f>VLOOKUP(C47422,pizzas!A:D,3,FALSE)</f>
        <v>M</v>
      </c>
      <c r="G47422">
        <f>VLOOKUP(C47422,pizzas!A:D, 4,FALSE)</f>
        <v>16</v>
      </c>
      <c r="H47422" t="str">
        <f>VLOOKUP(E47422,pizza_types!A:C,2,FALSE)</f>
        <v>The Napolitana Pizza</v>
      </c>
      <c r="I47422" t="str">
        <f>VLOOKUP(E47422,pizza_types!A:D,4,FALSE)</f>
        <v>Tomatoes, Anchovies, Green Olives, Red Onions, Garlic</v>
      </c>
      <c r="J47422">
        <f t="shared" si="2221"/>
        <v>16</v>
      </c>
      <c r="K47422" t="e">
        <f t="shared" si="2222"/>
        <v>#N/A</v>
      </c>
    </row>
    <row r="47423" spans="1:11" x14ac:dyDescent="0.3">
      <c r="A47423" s="3">
        <v>47422</v>
      </c>
      <c r="B47423" s="10" t="e">
        <f>VLOOKUP(A47423,orders!A:B, 2,FALSE)</f>
        <v>#N/A</v>
      </c>
      <c r="C47423" s="9" t="s">
        <v>84</v>
      </c>
      <c r="D47423" s="4">
        <v>2</v>
      </c>
      <c r="E47423" t="str">
        <f t="shared" si="2220"/>
        <v>spinach_fet</v>
      </c>
      <c r="F47423" t="str">
        <f>VLOOKUP(C47423,pizzas!A:D,3,FALSE)</f>
        <v>M</v>
      </c>
      <c r="G47423">
        <f>VLOOKUP(C47423,pizzas!A:D, 4,FALSE)</f>
        <v>16</v>
      </c>
      <c r="H47423" t="str">
        <f>VLOOKUP(E47423,pizza_types!A:C,2,FALSE)</f>
        <v>The Spinach and Feta Pizza</v>
      </c>
      <c r="I47423" t="str">
        <f>VLOOKUP(E47423,pizza_types!A:D,4,FALSE)</f>
        <v>Spinach, Mushrooms, Red Onions, Feta Cheese, Garlic</v>
      </c>
      <c r="J47423">
        <f t="shared" si="2221"/>
        <v>32</v>
      </c>
      <c r="K47423" t="e">
        <f t="shared" si="2222"/>
        <v>#N/A</v>
      </c>
    </row>
    <row r="47424" spans="1:11" x14ac:dyDescent="0.3">
      <c r="A47424" s="1">
        <v>47423</v>
      </c>
      <c r="B47424" s="10" t="e">
        <f>VLOOKUP(A47424,orders!A:B, 2,FALSE)</f>
        <v>#N/A</v>
      </c>
      <c r="C47424" s="8" t="s">
        <v>74</v>
      </c>
      <c r="D47424" s="2">
        <v>1</v>
      </c>
      <c r="E47424" t="str">
        <f t="shared" si="2220"/>
        <v>spinach_supr</v>
      </c>
      <c r="F47424" t="str">
        <f>VLOOKUP(C47424,pizzas!A:D,3,FALSE)</f>
        <v>L</v>
      </c>
      <c r="G47424">
        <f>VLOOKUP(C47424,pizzas!A:D, 4,FALSE)</f>
        <v>20.75</v>
      </c>
      <c r="H47424" t="str">
        <f>VLOOKUP(E47424,pizza_types!A:C,2,FALSE)</f>
        <v>The Spinach Supreme Pizza</v>
      </c>
      <c r="I47424" t="str">
        <f>VLOOKUP(E47424,pizza_types!A:D,4,FALSE)</f>
        <v>Spinach, Red Onions, Pepperoni, Tomatoes, Artichokes, Kalamata Olives, Garlic, Asiago Cheese</v>
      </c>
      <c r="J47424">
        <f t="shared" si="2221"/>
        <v>20.75</v>
      </c>
      <c r="K47424" t="e">
        <f t="shared" si="2222"/>
        <v>#N/A</v>
      </c>
    </row>
    <row r="47425" spans="1:11" x14ac:dyDescent="0.3">
      <c r="A47425" s="3">
        <v>47424</v>
      </c>
      <c r="B47425" s="10" t="e">
        <f>VLOOKUP(A47425,orders!A:B, 2,FALSE)</f>
        <v>#N/A</v>
      </c>
      <c r="C47425" s="9" t="s">
        <v>9</v>
      </c>
      <c r="D47425" s="4">
        <v>1</v>
      </c>
      <c r="E47425" t="str">
        <f t="shared" si="2220"/>
        <v>thai_ckn</v>
      </c>
      <c r="F47425" t="str">
        <f>VLOOKUP(C47425,pizzas!A:D,3,FALSE)</f>
        <v>L</v>
      </c>
      <c r="G47425">
        <f>VLOOKUP(C47425,pizzas!A:D, 4,FALSE)</f>
        <v>20.75</v>
      </c>
      <c r="H47425" t="str">
        <f>VLOOKUP(E47425,pizza_types!A:C,2,FALSE)</f>
        <v>The Thai Chicken Pizza</v>
      </c>
      <c r="I47425" t="str">
        <f>VLOOKUP(E47425,pizza_types!A:D,4,FALSE)</f>
        <v>Chicken, Pineapple, Tomatoes, Red Peppers, Thai Sweet Chilli Sauce</v>
      </c>
      <c r="J47425">
        <f t="shared" si="2221"/>
        <v>20.75</v>
      </c>
      <c r="K47425" t="e">
        <f t="shared" si="2222"/>
        <v>#N/A</v>
      </c>
    </row>
    <row r="47426" spans="1:11" x14ac:dyDescent="0.3">
      <c r="A47426" s="1">
        <v>47425</v>
      </c>
      <c r="B47426" s="10" t="e">
        <f>VLOOKUP(A47426,orders!A:B, 2,FALSE)</f>
        <v>#N/A</v>
      </c>
      <c r="C47426" s="8" t="s">
        <v>73</v>
      </c>
      <c r="D47426" s="2">
        <v>1</v>
      </c>
      <c r="E47426" t="str">
        <f t="shared" si="2220"/>
        <v>thai_ckn</v>
      </c>
      <c r="F47426" t="str">
        <f>VLOOKUP(C47426,pizzas!A:D,3,FALSE)</f>
        <v>S</v>
      </c>
      <c r="G47426">
        <f>VLOOKUP(C47426,pizzas!A:D, 4,FALSE)</f>
        <v>12.75</v>
      </c>
      <c r="H47426" t="str">
        <f>VLOOKUP(E47426,pizza_types!A:C,2,FALSE)</f>
        <v>The Thai Chicken Pizza</v>
      </c>
      <c r="I47426" t="str">
        <f>VLOOKUP(E47426,pizza_types!A:D,4,FALSE)</f>
        <v>Chicken, Pineapple, Tomatoes, Red Peppers, Thai Sweet Chilli Sauce</v>
      </c>
      <c r="J47426">
        <f t="shared" si="2221"/>
        <v>12.75</v>
      </c>
      <c r="K47426" t="e">
        <f t="shared" si="2222"/>
        <v>#N/A</v>
      </c>
    </row>
    <row r="47427" spans="1:11" x14ac:dyDescent="0.3">
      <c r="A47427" s="3">
        <v>47426</v>
      </c>
      <c r="B47427" s="10" t="e">
        <f>VLOOKUP(A47427,orders!A:B, 2,FALSE)</f>
        <v>#N/A</v>
      </c>
      <c r="C47427" s="9" t="s">
        <v>25</v>
      </c>
      <c r="D47427" s="4">
        <v>1</v>
      </c>
      <c r="E47427" t="str">
        <f t="shared" ref="E47427:E47490" si="2223">LEFT(C47427,FIND("@",SUBSTITUTE(C47427,"_","@",LEN(C47427)-LEN(SUBSTITUTE(C47427,"_",""))))-1)</f>
        <v>bbq_ckn</v>
      </c>
      <c r="F47427" t="str">
        <f>VLOOKUP(C47427,pizzas!A:D,3,FALSE)</f>
        <v>L</v>
      </c>
      <c r="G47427">
        <f>VLOOKUP(C47427,pizzas!A:D, 4,FALSE)</f>
        <v>20.75</v>
      </c>
      <c r="H47427" t="str">
        <f>VLOOKUP(E47427,pizza_types!A:C,2,FALSE)</f>
        <v>The Barbecue Chicken Pizza</v>
      </c>
      <c r="I47427" t="str">
        <f>VLOOKUP(E47427,pizza_types!A:D,4,FALSE)</f>
        <v>Barbecued Chicken, Red Peppers, Green Peppers, Tomatoes, Red Onions, Barbecue Sauce</v>
      </c>
      <c r="J47427">
        <f t="shared" ref="J47427:J47490" si="2224">D47427*G47427</f>
        <v>20.75</v>
      </c>
      <c r="K47427" t="e">
        <f t="shared" ref="K47427:K47490" si="2225">TEXT(B47427,"mmmm")</f>
        <v>#N/A</v>
      </c>
    </row>
    <row r="47428" spans="1:11" x14ac:dyDescent="0.3">
      <c r="A47428" s="1">
        <v>47427</v>
      </c>
      <c r="B47428" s="10" t="e">
        <f>VLOOKUP(A47428,orders!A:B, 2,FALSE)</f>
        <v>#N/A</v>
      </c>
      <c r="C47428" s="8" t="s">
        <v>76</v>
      </c>
      <c r="D47428" s="2">
        <v>1</v>
      </c>
      <c r="E47428" t="str">
        <f t="shared" si="2223"/>
        <v>veggie_veg</v>
      </c>
      <c r="F47428" t="str">
        <f>VLOOKUP(C47428,pizzas!A:D,3,FALSE)</f>
        <v>M</v>
      </c>
      <c r="G47428">
        <f>VLOOKUP(C47428,pizzas!A:D, 4,FALSE)</f>
        <v>16</v>
      </c>
      <c r="H47428" t="str">
        <f>VLOOKUP(E47428,pizza_types!A:C,2,FALSE)</f>
        <v>The Vegetables + Vegetables Pizza</v>
      </c>
      <c r="I47428" t="str">
        <f>VLOOKUP(E47428,pizza_types!A:D,4,FALSE)</f>
        <v>Mushrooms, Tomatoes, Red Peppers, Green Peppers, Red Onions, Zucchini, Spinach, Garlic</v>
      </c>
      <c r="J47428">
        <f t="shared" si="2224"/>
        <v>16</v>
      </c>
      <c r="K47428" t="e">
        <f t="shared" si="2225"/>
        <v>#N/A</v>
      </c>
    </row>
    <row r="47429" spans="1:11" x14ac:dyDescent="0.3">
      <c r="A47429" s="3">
        <v>47428</v>
      </c>
      <c r="B47429" s="10" t="e">
        <f>VLOOKUP(A47429,orders!A:B, 2,FALSE)</f>
        <v>#N/A</v>
      </c>
      <c r="C47429" s="9" t="s">
        <v>25</v>
      </c>
      <c r="D47429" s="4">
        <v>2</v>
      </c>
      <c r="E47429" t="str">
        <f t="shared" si="2223"/>
        <v>bbq_ckn</v>
      </c>
      <c r="F47429" t="str">
        <f>VLOOKUP(C47429,pizzas!A:D,3,FALSE)</f>
        <v>L</v>
      </c>
      <c r="G47429">
        <f>VLOOKUP(C47429,pizzas!A:D, 4,FALSE)</f>
        <v>20.75</v>
      </c>
      <c r="H47429" t="str">
        <f>VLOOKUP(E47429,pizza_types!A:C,2,FALSE)</f>
        <v>The Barbecue Chicken Pizza</v>
      </c>
      <c r="I47429" t="str">
        <f>VLOOKUP(E47429,pizza_types!A:D,4,FALSE)</f>
        <v>Barbecued Chicken, Red Peppers, Green Peppers, Tomatoes, Red Onions, Barbecue Sauce</v>
      </c>
      <c r="J47429">
        <f t="shared" si="2224"/>
        <v>41.5</v>
      </c>
      <c r="K47429" t="e">
        <f t="shared" si="2225"/>
        <v>#N/A</v>
      </c>
    </row>
    <row r="47430" spans="1:11" x14ac:dyDescent="0.3">
      <c r="A47430" s="1">
        <v>47429</v>
      </c>
      <c r="B47430" s="10" t="e">
        <f>VLOOKUP(A47430,orders!A:B, 2,FALSE)</f>
        <v>#N/A</v>
      </c>
      <c r="C47430" s="8" t="s">
        <v>30</v>
      </c>
      <c r="D47430" s="2">
        <v>1</v>
      </c>
      <c r="E47430" t="str">
        <f t="shared" si="2223"/>
        <v>ckn_pesto</v>
      </c>
      <c r="F47430" t="str">
        <f>VLOOKUP(C47430,pizzas!A:D,3,FALSE)</f>
        <v>L</v>
      </c>
      <c r="G47430">
        <f>VLOOKUP(C47430,pizzas!A:D, 4,FALSE)</f>
        <v>20.75</v>
      </c>
      <c r="H47430" t="str">
        <f>VLOOKUP(E47430,pizza_types!A:C,2,FALSE)</f>
        <v>The Chicken Pesto Pizza</v>
      </c>
      <c r="I47430" t="str">
        <f>VLOOKUP(E47430,pizza_types!A:D,4,FALSE)</f>
        <v>Chicken, Tomatoes, Red Peppers, Spinach, Garlic, Pesto Sauce</v>
      </c>
      <c r="J47430">
        <f t="shared" si="2224"/>
        <v>20.75</v>
      </c>
      <c r="K47430" t="e">
        <f t="shared" si="2225"/>
        <v>#N/A</v>
      </c>
    </row>
    <row r="47431" spans="1:11" x14ac:dyDescent="0.3">
      <c r="A47431" s="3">
        <v>47430</v>
      </c>
      <c r="B47431" s="10" t="e">
        <f>VLOOKUP(A47431,orders!A:B, 2,FALSE)</f>
        <v>#N/A</v>
      </c>
      <c r="C47431" s="9" t="s">
        <v>5</v>
      </c>
      <c r="D47431" s="4">
        <v>1</v>
      </c>
      <c r="E47431" t="str">
        <f t="shared" si="2223"/>
        <v>classic_dlx</v>
      </c>
      <c r="F47431" t="str">
        <f>VLOOKUP(C47431,pizzas!A:D,3,FALSE)</f>
        <v>M</v>
      </c>
      <c r="G47431">
        <f>VLOOKUP(C47431,pizzas!A:D, 4,FALSE)</f>
        <v>16</v>
      </c>
      <c r="H47431" t="str">
        <f>VLOOKUP(E47431,pizza_types!A:C,2,FALSE)</f>
        <v>The Classic Deluxe Pizza</v>
      </c>
      <c r="I47431" t="str">
        <f>VLOOKUP(E47431,pizza_types!A:D,4,FALSE)</f>
        <v>Pepperoni, Mushrooms, Red Onions, Red Peppers, Bacon</v>
      </c>
      <c r="J47431">
        <f t="shared" si="2224"/>
        <v>16</v>
      </c>
      <c r="K47431" t="e">
        <f t="shared" si="2225"/>
        <v>#N/A</v>
      </c>
    </row>
    <row r="47432" spans="1:11" x14ac:dyDescent="0.3">
      <c r="A47432" s="1">
        <v>47431</v>
      </c>
      <c r="B47432" s="10" t="e">
        <f>VLOOKUP(A47432,orders!A:B, 2,FALSE)</f>
        <v>#N/A</v>
      </c>
      <c r="C47432" s="8" t="s">
        <v>36</v>
      </c>
      <c r="D47432" s="2">
        <v>1</v>
      </c>
      <c r="E47432" t="str">
        <f t="shared" si="2223"/>
        <v>four_cheese</v>
      </c>
      <c r="F47432" t="str">
        <f>VLOOKUP(C47432,pizzas!A:D,3,FALSE)</f>
        <v>M</v>
      </c>
      <c r="G47432">
        <f>VLOOKUP(C47432,pizzas!A:D, 4,FALSE)</f>
        <v>14.75</v>
      </c>
      <c r="H47432" t="str">
        <f>VLOOKUP(E47432,pizza_types!A:C,2,FALSE)</f>
        <v>The Four Cheese Pizza</v>
      </c>
      <c r="I47432" t="str">
        <f>VLOOKUP(E47432,pizza_types!A:D,4,FALSE)</f>
        <v>Ricotta Cheese, Gorgonzola Piccante Cheese, Mozzarella Cheese, Parmigiano Reggiano Cheese, Garlic</v>
      </c>
      <c r="J47432">
        <f t="shared" si="2224"/>
        <v>14.75</v>
      </c>
      <c r="K47432" t="e">
        <f t="shared" si="2225"/>
        <v>#N/A</v>
      </c>
    </row>
    <row r="47433" spans="1:11" x14ac:dyDescent="0.3">
      <c r="A47433" s="3">
        <v>47432</v>
      </c>
      <c r="B47433" s="10" t="e">
        <f>VLOOKUP(A47433,orders!A:B, 2,FALSE)</f>
        <v>#N/A</v>
      </c>
      <c r="C47433" s="9" t="s">
        <v>17</v>
      </c>
      <c r="D47433" s="4">
        <v>1</v>
      </c>
      <c r="E47433" t="str">
        <f t="shared" si="2223"/>
        <v>ital_cpcllo</v>
      </c>
      <c r="F47433" t="str">
        <f>VLOOKUP(C47433,pizzas!A:D,3,FALSE)</f>
        <v>L</v>
      </c>
      <c r="G47433">
        <f>VLOOKUP(C47433,pizzas!A:D, 4,FALSE)</f>
        <v>20.5</v>
      </c>
      <c r="H47433" t="str">
        <f>VLOOKUP(E47433,pizza_types!A:C,2,FALSE)</f>
        <v>The Italian Capocollo Pizza</v>
      </c>
      <c r="I47433" t="str">
        <f>VLOOKUP(E47433,pizza_types!A:D,4,FALSE)</f>
        <v>Capocollo, Red Peppers, Tomatoes, Goat Cheese, Garlic, Oregano</v>
      </c>
      <c r="J47433">
        <f t="shared" si="2224"/>
        <v>20.5</v>
      </c>
      <c r="K47433" t="e">
        <f t="shared" si="2225"/>
        <v>#N/A</v>
      </c>
    </row>
    <row r="47434" spans="1:11" x14ac:dyDescent="0.3">
      <c r="A47434" s="1">
        <v>47433</v>
      </c>
      <c r="B47434" s="10" t="e">
        <f>VLOOKUP(A47434,orders!A:B, 2,FALSE)</f>
        <v>#N/A</v>
      </c>
      <c r="C47434" s="8" t="s">
        <v>7</v>
      </c>
      <c r="D47434" s="2">
        <v>1</v>
      </c>
      <c r="E47434" t="str">
        <f t="shared" si="2223"/>
        <v>ital_supr</v>
      </c>
      <c r="F47434" t="str">
        <f>VLOOKUP(C47434,pizzas!A:D,3,FALSE)</f>
        <v>L</v>
      </c>
      <c r="G47434">
        <f>VLOOKUP(C47434,pizzas!A:D, 4,FALSE)</f>
        <v>20.75</v>
      </c>
      <c r="H47434" t="str">
        <f>VLOOKUP(E47434,pizza_types!A:C,2,FALSE)</f>
        <v>The Italian Supreme Pizza</v>
      </c>
      <c r="I47434" t="str">
        <f>VLOOKUP(E47434,pizza_types!A:D,4,FALSE)</f>
        <v>Calabrese Salami, Capocollo, Tomatoes, Red Onions, Green Olives, Garlic</v>
      </c>
      <c r="J47434">
        <f t="shared" si="2224"/>
        <v>20.75</v>
      </c>
      <c r="K47434" t="e">
        <f t="shared" si="2225"/>
        <v>#N/A</v>
      </c>
    </row>
    <row r="47435" spans="1:11" x14ac:dyDescent="0.3">
      <c r="A47435" s="3">
        <v>47434</v>
      </c>
      <c r="B47435" s="10" t="e">
        <f>VLOOKUP(A47435,orders!A:B, 2,FALSE)</f>
        <v>#N/A</v>
      </c>
      <c r="C47435" s="9" t="s">
        <v>81</v>
      </c>
      <c r="D47435" s="4">
        <v>1</v>
      </c>
      <c r="E47435" t="str">
        <f t="shared" si="2223"/>
        <v>ital_veggie</v>
      </c>
      <c r="F47435" t="str">
        <f>VLOOKUP(C47435,pizzas!A:D,3,FALSE)</f>
        <v>M</v>
      </c>
      <c r="G47435">
        <f>VLOOKUP(C47435,pizzas!A:D, 4,FALSE)</f>
        <v>16.75</v>
      </c>
      <c r="H47435" t="str">
        <f>VLOOKUP(E47435,pizza_types!A:C,2,FALSE)</f>
        <v>The Italian Vegetables Pizza</v>
      </c>
      <c r="I47435" t="str">
        <f>VLOOKUP(E47435,pizza_types!A:D,4,FALSE)</f>
        <v>Eggplant, Artichokes, Tomatoes, Zucchini, Red Peppers, Garlic, Pesto Sauce</v>
      </c>
      <c r="J47435">
        <f t="shared" si="2224"/>
        <v>16.75</v>
      </c>
      <c r="K47435" t="e">
        <f t="shared" si="2225"/>
        <v>#N/A</v>
      </c>
    </row>
    <row r="47436" spans="1:11" x14ac:dyDescent="0.3">
      <c r="A47436" s="1">
        <v>47435</v>
      </c>
      <c r="B47436" s="10" t="e">
        <f>VLOOKUP(A47436,orders!A:B, 2,FALSE)</f>
        <v>#N/A</v>
      </c>
      <c r="C47436" s="8" t="s">
        <v>37</v>
      </c>
      <c r="D47436" s="2">
        <v>1</v>
      </c>
      <c r="E47436" t="str">
        <f t="shared" si="2223"/>
        <v>ital_veggie</v>
      </c>
      <c r="F47436" t="str">
        <f>VLOOKUP(C47436,pizzas!A:D,3,FALSE)</f>
        <v>S</v>
      </c>
      <c r="G47436">
        <f>VLOOKUP(C47436,pizzas!A:D, 4,FALSE)</f>
        <v>12.75</v>
      </c>
      <c r="H47436" t="str">
        <f>VLOOKUP(E47436,pizza_types!A:C,2,FALSE)</f>
        <v>The Italian Vegetables Pizza</v>
      </c>
      <c r="I47436" t="str">
        <f>VLOOKUP(E47436,pizza_types!A:D,4,FALSE)</f>
        <v>Eggplant, Artichokes, Tomatoes, Zucchini, Red Peppers, Garlic, Pesto Sauce</v>
      </c>
      <c r="J47436">
        <f t="shared" si="2224"/>
        <v>12.75</v>
      </c>
      <c r="K47436" t="e">
        <f t="shared" si="2225"/>
        <v>#N/A</v>
      </c>
    </row>
    <row r="47437" spans="1:11" x14ac:dyDescent="0.3">
      <c r="A47437" s="3">
        <v>47436</v>
      </c>
      <c r="B47437" s="10" t="e">
        <f>VLOOKUP(A47437,orders!A:B, 2,FALSE)</f>
        <v>#N/A</v>
      </c>
      <c r="C47437" s="9" t="s">
        <v>34</v>
      </c>
      <c r="D47437" s="4">
        <v>1</v>
      </c>
      <c r="E47437" t="str">
        <f t="shared" si="2223"/>
        <v>napolitana</v>
      </c>
      <c r="F47437" t="str">
        <f>VLOOKUP(C47437,pizzas!A:D,3,FALSE)</f>
        <v>S</v>
      </c>
      <c r="G47437">
        <f>VLOOKUP(C47437,pizzas!A:D, 4,FALSE)</f>
        <v>12</v>
      </c>
      <c r="H47437" t="str">
        <f>VLOOKUP(E47437,pizza_types!A:C,2,FALSE)</f>
        <v>The Napolitana Pizza</v>
      </c>
      <c r="I47437" t="str">
        <f>VLOOKUP(E47437,pizza_types!A:D,4,FALSE)</f>
        <v>Tomatoes, Anchovies, Green Olives, Red Onions, Garlic</v>
      </c>
      <c r="J47437">
        <f t="shared" si="2224"/>
        <v>12</v>
      </c>
      <c r="K47437" t="e">
        <f t="shared" si="2225"/>
        <v>#N/A</v>
      </c>
    </row>
    <row r="47438" spans="1:11" x14ac:dyDescent="0.3">
      <c r="A47438" s="1">
        <v>47437</v>
      </c>
      <c r="B47438" s="10" t="e">
        <f>VLOOKUP(A47438,orders!A:B, 2,FALSE)</f>
        <v>#N/A</v>
      </c>
      <c r="C47438" s="8" t="s">
        <v>46</v>
      </c>
      <c r="D47438" s="2">
        <v>1</v>
      </c>
      <c r="E47438" t="str">
        <f t="shared" si="2223"/>
        <v>pepperoni</v>
      </c>
      <c r="F47438" t="str">
        <f>VLOOKUP(C47438,pizzas!A:D,3,FALSE)</f>
        <v>M</v>
      </c>
      <c r="G47438">
        <f>VLOOKUP(C47438,pizzas!A:D, 4,FALSE)</f>
        <v>12.5</v>
      </c>
      <c r="H47438" t="str">
        <f>VLOOKUP(E47438,pizza_types!A:C,2,FALSE)</f>
        <v>The Pepperoni Pizza</v>
      </c>
      <c r="I47438" t="str">
        <f>VLOOKUP(E47438,pizza_types!A:D,4,FALSE)</f>
        <v>Mozzarella Cheese, Pepperoni</v>
      </c>
      <c r="J47438">
        <f t="shared" si="2224"/>
        <v>12.5</v>
      </c>
      <c r="K47438" t="e">
        <f t="shared" si="2225"/>
        <v>#N/A</v>
      </c>
    </row>
    <row r="47439" spans="1:11" x14ac:dyDescent="0.3">
      <c r="A47439" s="3">
        <v>47438</v>
      </c>
      <c r="B47439" s="10" t="e">
        <f>VLOOKUP(A47439,orders!A:B, 2,FALSE)</f>
        <v>#N/A</v>
      </c>
      <c r="C47439" s="9" t="s">
        <v>20</v>
      </c>
      <c r="D47439" s="4">
        <v>1</v>
      </c>
      <c r="E47439" t="str">
        <f t="shared" si="2223"/>
        <v>spicy_ital</v>
      </c>
      <c r="F47439" t="str">
        <f>VLOOKUP(C47439,pizzas!A:D,3,FALSE)</f>
        <v>L</v>
      </c>
      <c r="G47439">
        <f>VLOOKUP(C47439,pizzas!A:D, 4,FALSE)</f>
        <v>20.75</v>
      </c>
      <c r="H47439" t="str">
        <f>VLOOKUP(E47439,pizza_types!A:C,2,FALSE)</f>
        <v>The Spicy Italian Pizza</v>
      </c>
      <c r="I47439" t="str">
        <f>VLOOKUP(E47439,pizza_types!A:D,4,FALSE)</f>
        <v>Capocollo, Tomatoes, Goat Cheese, Artichokes, Peperoncini verdi, Garlic</v>
      </c>
      <c r="J47439">
        <f t="shared" si="2224"/>
        <v>20.75</v>
      </c>
      <c r="K47439" t="e">
        <f t="shared" si="2225"/>
        <v>#N/A</v>
      </c>
    </row>
    <row r="47440" spans="1:11" x14ac:dyDescent="0.3">
      <c r="A47440" s="1">
        <v>47439</v>
      </c>
      <c r="B47440" s="10" t="e">
        <f>VLOOKUP(A47440,orders!A:B, 2,FALSE)</f>
        <v>#N/A</v>
      </c>
      <c r="C47440" s="8" t="s">
        <v>9</v>
      </c>
      <c r="D47440" s="2">
        <v>1</v>
      </c>
      <c r="E47440" t="str">
        <f t="shared" si="2223"/>
        <v>thai_ckn</v>
      </c>
      <c r="F47440" t="str">
        <f>VLOOKUP(C47440,pizzas!A:D,3,FALSE)</f>
        <v>L</v>
      </c>
      <c r="G47440">
        <f>VLOOKUP(C47440,pizzas!A:D, 4,FALSE)</f>
        <v>20.75</v>
      </c>
      <c r="H47440" t="str">
        <f>VLOOKUP(E47440,pizza_types!A:C,2,FALSE)</f>
        <v>The Thai Chicken Pizza</v>
      </c>
      <c r="I47440" t="str">
        <f>VLOOKUP(E47440,pizza_types!A:D,4,FALSE)</f>
        <v>Chicken, Pineapple, Tomatoes, Red Peppers, Thai Sweet Chilli Sauce</v>
      </c>
      <c r="J47440">
        <f t="shared" si="2224"/>
        <v>20.75</v>
      </c>
      <c r="K47440" t="e">
        <f t="shared" si="2225"/>
        <v>#N/A</v>
      </c>
    </row>
    <row r="47441" spans="1:11" x14ac:dyDescent="0.3">
      <c r="A47441" s="3">
        <v>47440</v>
      </c>
      <c r="B47441" s="10" t="e">
        <f>VLOOKUP(A47441,orders!A:B, 2,FALSE)</f>
        <v>#N/A</v>
      </c>
      <c r="C47441" s="9" t="s">
        <v>67</v>
      </c>
      <c r="D47441" s="4">
        <v>1</v>
      </c>
      <c r="E47441" t="str">
        <f t="shared" si="2223"/>
        <v>prsc_argla</v>
      </c>
      <c r="F47441" t="str">
        <f>VLOOKUP(C47441,pizzas!A:D,3,FALSE)</f>
        <v>M</v>
      </c>
      <c r="G47441">
        <f>VLOOKUP(C47441,pizzas!A:D, 4,FALSE)</f>
        <v>16.5</v>
      </c>
      <c r="H47441" t="str">
        <f>VLOOKUP(E47441,pizza_types!A:C,2,FALSE)</f>
        <v>The Prosciutto and Arugula Pizza</v>
      </c>
      <c r="I47441" t="str">
        <f>VLOOKUP(E47441,pizza_types!A:D,4,FALSE)</f>
        <v>Prosciutto di San Daniele, Arugula, Mozzarella Cheese</v>
      </c>
      <c r="J47441">
        <f t="shared" si="2224"/>
        <v>16.5</v>
      </c>
      <c r="K47441" t="e">
        <f t="shared" si="2225"/>
        <v>#N/A</v>
      </c>
    </row>
    <row r="47442" spans="1:11" x14ac:dyDescent="0.3">
      <c r="A47442" s="1">
        <v>47441</v>
      </c>
      <c r="B47442" s="10" t="e">
        <f>VLOOKUP(A47442,orders!A:B, 2,FALSE)</f>
        <v>#N/A</v>
      </c>
      <c r="C47442" s="8" t="s">
        <v>46</v>
      </c>
      <c r="D47442" s="2">
        <v>1</v>
      </c>
      <c r="E47442" t="str">
        <f t="shared" si="2223"/>
        <v>pepperoni</v>
      </c>
      <c r="F47442" t="str">
        <f>VLOOKUP(C47442,pizzas!A:D,3,FALSE)</f>
        <v>M</v>
      </c>
      <c r="G47442">
        <f>VLOOKUP(C47442,pizzas!A:D, 4,FALSE)</f>
        <v>12.5</v>
      </c>
      <c r="H47442" t="str">
        <f>VLOOKUP(E47442,pizza_types!A:C,2,FALSE)</f>
        <v>The Pepperoni Pizza</v>
      </c>
      <c r="I47442" t="str">
        <f>VLOOKUP(E47442,pizza_types!A:D,4,FALSE)</f>
        <v>Mozzarella Cheese, Pepperoni</v>
      </c>
      <c r="J47442">
        <f t="shared" si="2224"/>
        <v>12.5</v>
      </c>
      <c r="K47442" t="e">
        <f t="shared" si="2225"/>
        <v>#N/A</v>
      </c>
    </row>
    <row r="47443" spans="1:11" x14ac:dyDescent="0.3">
      <c r="A47443" s="3">
        <v>47442</v>
      </c>
      <c r="B47443" s="10" t="e">
        <f>VLOOKUP(A47443,orders!A:B, 2,FALSE)</f>
        <v>#N/A</v>
      </c>
      <c r="C47443" s="9" t="s">
        <v>64</v>
      </c>
      <c r="D47443" s="4">
        <v>1</v>
      </c>
      <c r="E47443" t="str">
        <f t="shared" si="2223"/>
        <v>hawaiian</v>
      </c>
      <c r="F47443" t="str">
        <f>VLOOKUP(C47443,pizzas!A:D,3,FALSE)</f>
        <v>L</v>
      </c>
      <c r="G47443">
        <f>VLOOKUP(C47443,pizzas!A:D, 4,FALSE)</f>
        <v>16.5</v>
      </c>
      <c r="H47443" t="str">
        <f>VLOOKUP(E47443,pizza_types!A:C,2,FALSE)</f>
        <v>The Hawaiian Pizza</v>
      </c>
      <c r="I47443" t="str">
        <f>VLOOKUP(E47443,pizza_types!A:D,4,FALSE)</f>
        <v>Sliced Ham, Pineapple, Mozzarella Cheese</v>
      </c>
      <c r="J47443">
        <f t="shared" si="2224"/>
        <v>16.5</v>
      </c>
      <c r="K47443" t="e">
        <f t="shared" si="2225"/>
        <v>#N/A</v>
      </c>
    </row>
    <row r="47444" spans="1:11" x14ac:dyDescent="0.3">
      <c r="A47444" s="1">
        <v>47443</v>
      </c>
      <c r="B47444" s="10" t="e">
        <f>VLOOKUP(A47444,orders!A:B, 2,FALSE)</f>
        <v>#N/A</v>
      </c>
      <c r="C47444" s="8" t="s">
        <v>90</v>
      </c>
      <c r="D47444" s="2">
        <v>1</v>
      </c>
      <c r="E47444" t="str">
        <f t="shared" si="2223"/>
        <v>the_greek</v>
      </c>
      <c r="F47444" t="str">
        <f>VLOOKUP(C47444,pizzas!A:D,3,FALSE)</f>
        <v>L</v>
      </c>
      <c r="G47444">
        <f>VLOOKUP(C47444,pizzas!A:D, 4,FALSE)</f>
        <v>20.5</v>
      </c>
      <c r="H47444" t="str">
        <f>VLOOKUP(E47444,pizza_types!A:C,2,FALSE)</f>
        <v>The Greek Pizza</v>
      </c>
      <c r="I47444" t="str">
        <f>VLOOKUP(E47444,pizza_types!A:D,4,FALSE)</f>
        <v>Kalamata Olives, Feta Cheese, Tomatoes, Garlic, Beef Chuck Roast, Red Onions</v>
      </c>
      <c r="J47444">
        <f t="shared" si="2224"/>
        <v>20.5</v>
      </c>
      <c r="K47444" t="e">
        <f t="shared" si="2225"/>
        <v>#N/A</v>
      </c>
    </row>
    <row r="47445" spans="1:11" x14ac:dyDescent="0.3">
      <c r="A47445" s="3">
        <v>47444</v>
      </c>
      <c r="B47445" s="10" t="e">
        <f>VLOOKUP(A47445,orders!A:B, 2,FALSE)</f>
        <v>#N/A</v>
      </c>
      <c r="C47445" s="9" t="s">
        <v>30</v>
      </c>
      <c r="D47445" s="4">
        <v>1</v>
      </c>
      <c r="E47445" t="str">
        <f t="shared" si="2223"/>
        <v>ckn_pesto</v>
      </c>
      <c r="F47445" t="str">
        <f>VLOOKUP(C47445,pizzas!A:D,3,FALSE)</f>
        <v>L</v>
      </c>
      <c r="G47445">
        <f>VLOOKUP(C47445,pizzas!A:D, 4,FALSE)</f>
        <v>20.75</v>
      </c>
      <c r="H47445" t="str">
        <f>VLOOKUP(E47445,pizza_types!A:C,2,FALSE)</f>
        <v>The Chicken Pesto Pizza</v>
      </c>
      <c r="I47445" t="str">
        <f>VLOOKUP(E47445,pizza_types!A:D,4,FALSE)</f>
        <v>Chicken, Tomatoes, Red Peppers, Spinach, Garlic, Pesto Sauce</v>
      </c>
      <c r="J47445">
        <f t="shared" si="2224"/>
        <v>20.75</v>
      </c>
      <c r="K47445" t="e">
        <f t="shared" si="2225"/>
        <v>#N/A</v>
      </c>
    </row>
    <row r="47446" spans="1:11" x14ac:dyDescent="0.3">
      <c r="A47446" s="1">
        <v>47445</v>
      </c>
      <c r="B47446" s="10" t="e">
        <f>VLOOKUP(A47446,orders!A:B, 2,FALSE)</f>
        <v>#N/A</v>
      </c>
      <c r="C47446" s="8" t="s">
        <v>39</v>
      </c>
      <c r="D47446" s="2">
        <v>1</v>
      </c>
      <c r="E47446" t="str">
        <f t="shared" si="2223"/>
        <v>peppr_salami</v>
      </c>
      <c r="F47446" t="str">
        <f>VLOOKUP(C47446,pizzas!A:D,3,FALSE)</f>
        <v>S</v>
      </c>
      <c r="G47446">
        <f>VLOOKUP(C47446,pizzas!A:D, 4,FALSE)</f>
        <v>12.5</v>
      </c>
      <c r="H47446" t="str">
        <f>VLOOKUP(E47446,pizza_types!A:C,2,FALSE)</f>
        <v>The Pepper Salami Pizza</v>
      </c>
      <c r="I47446" t="str">
        <f>VLOOKUP(E47446,pizza_types!A:D,4,FALSE)</f>
        <v>Genoa Salami, Capocollo, Pepperoni, Tomatoes, Asiago Cheese, Garlic</v>
      </c>
      <c r="J47446">
        <f t="shared" si="2224"/>
        <v>12.5</v>
      </c>
      <c r="K47446" t="e">
        <f t="shared" si="2225"/>
        <v>#N/A</v>
      </c>
    </row>
    <row r="47447" spans="1:11" x14ac:dyDescent="0.3">
      <c r="A47447" s="3">
        <v>47446</v>
      </c>
      <c r="B47447" s="10" t="e">
        <f>VLOOKUP(A47447,orders!A:B, 2,FALSE)</f>
        <v>#N/A</v>
      </c>
      <c r="C47447" s="9" t="s">
        <v>39</v>
      </c>
      <c r="D47447" s="4">
        <v>1</v>
      </c>
      <c r="E47447" t="str">
        <f t="shared" si="2223"/>
        <v>peppr_salami</v>
      </c>
      <c r="F47447" t="str">
        <f>VLOOKUP(C47447,pizzas!A:D,3,FALSE)</f>
        <v>S</v>
      </c>
      <c r="G47447">
        <f>VLOOKUP(C47447,pizzas!A:D, 4,FALSE)</f>
        <v>12.5</v>
      </c>
      <c r="H47447" t="str">
        <f>VLOOKUP(E47447,pizza_types!A:C,2,FALSE)</f>
        <v>The Pepper Salami Pizza</v>
      </c>
      <c r="I47447" t="str">
        <f>VLOOKUP(E47447,pizza_types!A:D,4,FALSE)</f>
        <v>Genoa Salami, Capocollo, Pepperoni, Tomatoes, Asiago Cheese, Garlic</v>
      </c>
      <c r="J47447">
        <f t="shared" si="2224"/>
        <v>12.5</v>
      </c>
      <c r="K47447" t="e">
        <f t="shared" si="2225"/>
        <v>#N/A</v>
      </c>
    </row>
    <row r="47448" spans="1:11" x14ac:dyDescent="0.3">
      <c r="A47448" s="1">
        <v>47447</v>
      </c>
      <c r="B47448" s="10" t="e">
        <f>VLOOKUP(A47448,orders!A:B, 2,FALSE)</f>
        <v>#N/A</v>
      </c>
      <c r="C47448" s="8" t="s">
        <v>6</v>
      </c>
      <c r="D47448" s="2">
        <v>1</v>
      </c>
      <c r="E47448" t="str">
        <f t="shared" si="2223"/>
        <v>five_cheese</v>
      </c>
      <c r="F47448" t="str">
        <f>VLOOKUP(C47448,pizzas!A:D,3,FALSE)</f>
        <v>L</v>
      </c>
      <c r="G47448">
        <f>VLOOKUP(C47448,pizzas!A:D, 4,FALSE)</f>
        <v>18.5</v>
      </c>
      <c r="H47448" t="str">
        <f>VLOOKUP(E47448,pizza_types!A:C,2,FALSE)</f>
        <v>The Five Cheese Pizza</v>
      </c>
      <c r="I47448" t="str">
        <f>VLOOKUP(E47448,pizza_types!A:D,4,FALSE)</f>
        <v>Mozzarella Cheese, Provolone Cheese, Smoked Gouda Cheese, Romano Cheese, Blue Cheese, Garlic</v>
      </c>
      <c r="J47448">
        <f t="shared" si="2224"/>
        <v>18.5</v>
      </c>
      <c r="K47448" t="e">
        <f t="shared" si="2225"/>
        <v>#N/A</v>
      </c>
    </row>
    <row r="47449" spans="1:11" x14ac:dyDescent="0.3">
      <c r="A47449" s="3">
        <v>47448</v>
      </c>
      <c r="B47449" s="10" t="e">
        <f>VLOOKUP(A47449,orders!A:B, 2,FALSE)</f>
        <v>#N/A</v>
      </c>
      <c r="C47449" s="9" t="s">
        <v>40</v>
      </c>
      <c r="D47449" s="4">
        <v>1</v>
      </c>
      <c r="E47449" t="str">
        <f t="shared" si="2223"/>
        <v>spinach_fet</v>
      </c>
      <c r="F47449" t="str">
        <f>VLOOKUP(C47449,pizzas!A:D,3,FALSE)</f>
        <v>L</v>
      </c>
      <c r="G47449">
        <f>VLOOKUP(C47449,pizzas!A:D, 4,FALSE)</f>
        <v>20.25</v>
      </c>
      <c r="H47449" t="str">
        <f>VLOOKUP(E47449,pizza_types!A:C,2,FALSE)</f>
        <v>The Spinach and Feta Pizza</v>
      </c>
      <c r="I47449" t="str">
        <f>VLOOKUP(E47449,pizza_types!A:D,4,FALSE)</f>
        <v>Spinach, Mushrooms, Red Onions, Feta Cheese, Garlic</v>
      </c>
      <c r="J47449">
        <f t="shared" si="2224"/>
        <v>20.25</v>
      </c>
      <c r="K47449" t="e">
        <f t="shared" si="2225"/>
        <v>#N/A</v>
      </c>
    </row>
    <row r="47450" spans="1:11" x14ac:dyDescent="0.3">
      <c r="A47450" s="1">
        <v>47449</v>
      </c>
      <c r="B47450" s="10" t="e">
        <f>VLOOKUP(A47450,orders!A:B, 2,FALSE)</f>
        <v>#N/A</v>
      </c>
      <c r="C47450" s="8" t="s">
        <v>41</v>
      </c>
      <c r="D47450" s="2">
        <v>1</v>
      </c>
      <c r="E47450" t="str">
        <f t="shared" si="2223"/>
        <v>napolitana</v>
      </c>
      <c r="F47450" t="str">
        <f>VLOOKUP(C47450,pizzas!A:D,3,FALSE)</f>
        <v>L</v>
      </c>
      <c r="G47450">
        <f>VLOOKUP(C47450,pizzas!A:D, 4,FALSE)</f>
        <v>20.5</v>
      </c>
      <c r="H47450" t="str">
        <f>VLOOKUP(E47450,pizza_types!A:C,2,FALSE)</f>
        <v>The Napolitana Pizza</v>
      </c>
      <c r="I47450" t="str">
        <f>VLOOKUP(E47450,pizza_types!A:D,4,FALSE)</f>
        <v>Tomatoes, Anchovies, Green Olives, Red Onions, Garlic</v>
      </c>
      <c r="J47450">
        <f t="shared" si="2224"/>
        <v>20.5</v>
      </c>
      <c r="K47450" t="e">
        <f t="shared" si="2225"/>
        <v>#N/A</v>
      </c>
    </row>
    <row r="47451" spans="1:11" x14ac:dyDescent="0.3">
      <c r="A47451" s="3">
        <v>47450</v>
      </c>
      <c r="B47451" s="10" t="e">
        <f>VLOOKUP(A47451,orders!A:B, 2,FALSE)</f>
        <v>#N/A</v>
      </c>
      <c r="C47451" s="9" t="s">
        <v>31</v>
      </c>
      <c r="D47451" s="4">
        <v>1</v>
      </c>
      <c r="E47451" t="str">
        <f t="shared" si="2223"/>
        <v>big_meat</v>
      </c>
      <c r="F47451" t="str">
        <f>VLOOKUP(C47451,pizzas!A:D,3,FALSE)</f>
        <v>S</v>
      </c>
      <c r="G47451">
        <f>VLOOKUP(C47451,pizzas!A:D, 4,FALSE)</f>
        <v>12</v>
      </c>
      <c r="H47451" t="str">
        <f>VLOOKUP(E47451,pizza_types!A:C,2,FALSE)</f>
        <v>The Big Meat Pizza</v>
      </c>
      <c r="I47451" t="str">
        <f>VLOOKUP(E47451,pizza_types!A:D,4,FALSE)</f>
        <v>Bacon, Pepperoni, Italian Sausage, Chorizo Sausage</v>
      </c>
      <c r="J47451">
        <f t="shared" si="2224"/>
        <v>12</v>
      </c>
      <c r="K47451" t="e">
        <f t="shared" si="2225"/>
        <v>#N/A</v>
      </c>
    </row>
    <row r="47452" spans="1:11" x14ac:dyDescent="0.3">
      <c r="A47452" s="1">
        <v>47451</v>
      </c>
      <c r="B47452" s="10" t="e">
        <f>VLOOKUP(A47452,orders!A:B, 2,FALSE)</f>
        <v>#N/A</v>
      </c>
      <c r="C47452" s="8" t="s">
        <v>17</v>
      </c>
      <c r="D47452" s="2">
        <v>1</v>
      </c>
      <c r="E47452" t="str">
        <f t="shared" si="2223"/>
        <v>ital_cpcllo</v>
      </c>
      <c r="F47452" t="str">
        <f>VLOOKUP(C47452,pizzas!A:D,3,FALSE)</f>
        <v>L</v>
      </c>
      <c r="G47452">
        <f>VLOOKUP(C47452,pizzas!A:D, 4,FALSE)</f>
        <v>20.5</v>
      </c>
      <c r="H47452" t="str">
        <f>VLOOKUP(E47452,pizza_types!A:C,2,FALSE)</f>
        <v>The Italian Capocollo Pizza</v>
      </c>
      <c r="I47452" t="str">
        <f>VLOOKUP(E47452,pizza_types!A:D,4,FALSE)</f>
        <v>Capocollo, Red Peppers, Tomatoes, Goat Cheese, Garlic, Oregano</v>
      </c>
      <c r="J47452">
        <f t="shared" si="2224"/>
        <v>20.5</v>
      </c>
      <c r="K47452" t="e">
        <f t="shared" si="2225"/>
        <v>#N/A</v>
      </c>
    </row>
    <row r="47453" spans="1:11" x14ac:dyDescent="0.3">
      <c r="A47453" s="3">
        <v>47452</v>
      </c>
      <c r="B47453" s="10" t="e">
        <f>VLOOKUP(A47453,orders!A:B, 2,FALSE)</f>
        <v>#N/A</v>
      </c>
      <c r="C47453" s="9" t="s">
        <v>81</v>
      </c>
      <c r="D47453" s="4">
        <v>1</v>
      </c>
      <c r="E47453" t="str">
        <f t="shared" si="2223"/>
        <v>ital_veggie</v>
      </c>
      <c r="F47453" t="str">
        <f>VLOOKUP(C47453,pizzas!A:D,3,FALSE)</f>
        <v>M</v>
      </c>
      <c r="G47453">
        <f>VLOOKUP(C47453,pizzas!A:D, 4,FALSE)</f>
        <v>16.75</v>
      </c>
      <c r="H47453" t="str">
        <f>VLOOKUP(E47453,pizza_types!A:C,2,FALSE)</f>
        <v>The Italian Vegetables Pizza</v>
      </c>
      <c r="I47453" t="str">
        <f>VLOOKUP(E47453,pizza_types!A:D,4,FALSE)</f>
        <v>Eggplant, Artichokes, Tomatoes, Zucchini, Red Peppers, Garlic, Pesto Sauce</v>
      </c>
      <c r="J47453">
        <f t="shared" si="2224"/>
        <v>16.75</v>
      </c>
      <c r="K47453" t="e">
        <f t="shared" si="2225"/>
        <v>#N/A</v>
      </c>
    </row>
    <row r="47454" spans="1:11" x14ac:dyDescent="0.3">
      <c r="A47454" s="1">
        <v>47453</v>
      </c>
      <c r="B47454" s="10" t="e">
        <f>VLOOKUP(A47454,orders!A:B, 2,FALSE)</f>
        <v>#N/A</v>
      </c>
      <c r="C47454" s="8" t="s">
        <v>54</v>
      </c>
      <c r="D47454" s="2">
        <v>1</v>
      </c>
      <c r="E47454" t="str">
        <f t="shared" si="2223"/>
        <v>pep_msh_pep</v>
      </c>
      <c r="F47454" t="str">
        <f>VLOOKUP(C47454,pizzas!A:D,3,FALSE)</f>
        <v>L</v>
      </c>
      <c r="G47454">
        <f>VLOOKUP(C47454,pizzas!A:D, 4,FALSE)</f>
        <v>17.5</v>
      </c>
      <c r="H47454" t="str">
        <f>VLOOKUP(E47454,pizza_types!A:C,2,FALSE)</f>
        <v>The Pepperoni, Mushroom, and Peppers Pizza</v>
      </c>
      <c r="I47454" t="str">
        <f>VLOOKUP(E47454,pizza_types!A:D,4,FALSE)</f>
        <v>Pepperoni, Mushrooms, Green Peppers</v>
      </c>
      <c r="J47454">
        <f t="shared" si="2224"/>
        <v>17.5</v>
      </c>
      <c r="K47454" t="e">
        <f t="shared" si="2225"/>
        <v>#N/A</v>
      </c>
    </row>
    <row r="47455" spans="1:11" x14ac:dyDescent="0.3">
      <c r="A47455" s="3">
        <v>47454</v>
      </c>
      <c r="B47455" s="10" t="e">
        <f>VLOOKUP(A47455,orders!A:B, 2,FALSE)</f>
        <v>#N/A</v>
      </c>
      <c r="C47455" s="9" t="s">
        <v>15</v>
      </c>
      <c r="D47455" s="4">
        <v>1</v>
      </c>
      <c r="E47455" t="str">
        <f t="shared" si="2223"/>
        <v>classic_dlx</v>
      </c>
      <c r="F47455" t="str">
        <f>VLOOKUP(C47455,pizzas!A:D,3,FALSE)</f>
        <v>S</v>
      </c>
      <c r="G47455">
        <f>VLOOKUP(C47455,pizzas!A:D, 4,FALSE)</f>
        <v>12</v>
      </c>
      <c r="H47455" t="str">
        <f>VLOOKUP(E47455,pizza_types!A:C,2,FALSE)</f>
        <v>The Classic Deluxe Pizza</v>
      </c>
      <c r="I47455" t="str">
        <f>VLOOKUP(E47455,pizza_types!A:D,4,FALSE)</f>
        <v>Pepperoni, Mushrooms, Red Onions, Red Peppers, Bacon</v>
      </c>
      <c r="J47455">
        <f t="shared" si="2224"/>
        <v>12</v>
      </c>
      <c r="K47455" t="e">
        <f t="shared" si="2225"/>
        <v>#N/A</v>
      </c>
    </row>
    <row r="47456" spans="1:11" x14ac:dyDescent="0.3">
      <c r="A47456" s="1">
        <v>47455</v>
      </c>
      <c r="B47456" s="10" t="e">
        <f>VLOOKUP(A47456,orders!A:B, 2,FALSE)</f>
        <v>#N/A</v>
      </c>
      <c r="C47456" s="8" t="s">
        <v>43</v>
      </c>
      <c r="D47456" s="2">
        <v>1</v>
      </c>
      <c r="E47456" t="str">
        <f t="shared" si="2223"/>
        <v>ital_cpcllo</v>
      </c>
      <c r="F47456" t="str">
        <f>VLOOKUP(C47456,pizzas!A:D,3,FALSE)</f>
        <v>M</v>
      </c>
      <c r="G47456">
        <f>VLOOKUP(C47456,pizzas!A:D, 4,FALSE)</f>
        <v>16</v>
      </c>
      <c r="H47456" t="str">
        <f>VLOOKUP(E47456,pizza_types!A:C,2,FALSE)</f>
        <v>The Italian Capocollo Pizza</v>
      </c>
      <c r="I47456" t="str">
        <f>VLOOKUP(E47456,pizza_types!A:D,4,FALSE)</f>
        <v>Capocollo, Red Peppers, Tomatoes, Goat Cheese, Garlic, Oregano</v>
      </c>
      <c r="J47456">
        <f t="shared" si="2224"/>
        <v>16</v>
      </c>
      <c r="K47456" t="e">
        <f t="shared" si="2225"/>
        <v>#N/A</v>
      </c>
    </row>
    <row r="47457" spans="1:11" x14ac:dyDescent="0.3">
      <c r="A47457" s="3">
        <v>47456</v>
      </c>
      <c r="B47457" s="10" t="e">
        <f>VLOOKUP(A47457,orders!A:B, 2,FALSE)</f>
        <v>#N/A</v>
      </c>
      <c r="C47457" s="9" t="s">
        <v>18</v>
      </c>
      <c r="D47457" s="4">
        <v>1</v>
      </c>
      <c r="E47457" t="str">
        <f t="shared" si="2223"/>
        <v>ital_supr</v>
      </c>
      <c r="F47457" t="str">
        <f>VLOOKUP(C47457,pizzas!A:D,3,FALSE)</f>
        <v>S</v>
      </c>
      <c r="G47457">
        <f>VLOOKUP(C47457,pizzas!A:D, 4,FALSE)</f>
        <v>12.5</v>
      </c>
      <c r="H47457" t="str">
        <f>VLOOKUP(E47457,pizza_types!A:C,2,FALSE)</f>
        <v>The Italian Supreme Pizza</v>
      </c>
      <c r="I47457" t="str">
        <f>VLOOKUP(E47457,pizza_types!A:D,4,FALSE)</f>
        <v>Calabrese Salami, Capocollo, Tomatoes, Red Onions, Green Olives, Garlic</v>
      </c>
      <c r="J47457">
        <f t="shared" si="2224"/>
        <v>12.5</v>
      </c>
      <c r="K47457" t="e">
        <f t="shared" si="2225"/>
        <v>#N/A</v>
      </c>
    </row>
    <row r="47458" spans="1:11" x14ac:dyDescent="0.3">
      <c r="A47458" s="1">
        <v>47457</v>
      </c>
      <c r="B47458" s="10" t="e">
        <f>VLOOKUP(A47458,orders!A:B, 2,FALSE)</f>
        <v>#N/A</v>
      </c>
      <c r="C47458" s="8" t="s">
        <v>5</v>
      </c>
      <c r="D47458" s="2">
        <v>1</v>
      </c>
      <c r="E47458" t="str">
        <f t="shared" si="2223"/>
        <v>classic_dlx</v>
      </c>
      <c r="F47458" t="str">
        <f>VLOOKUP(C47458,pizzas!A:D,3,FALSE)</f>
        <v>M</v>
      </c>
      <c r="G47458">
        <f>VLOOKUP(C47458,pizzas!A:D, 4,FALSE)</f>
        <v>16</v>
      </c>
      <c r="H47458" t="str">
        <f>VLOOKUP(E47458,pizza_types!A:C,2,FALSE)</f>
        <v>The Classic Deluxe Pizza</v>
      </c>
      <c r="I47458" t="str">
        <f>VLOOKUP(E47458,pizza_types!A:D,4,FALSE)</f>
        <v>Pepperoni, Mushrooms, Red Onions, Red Peppers, Bacon</v>
      </c>
      <c r="J47458">
        <f t="shared" si="2224"/>
        <v>16</v>
      </c>
      <c r="K47458" t="e">
        <f t="shared" si="2225"/>
        <v>#N/A</v>
      </c>
    </row>
    <row r="47459" spans="1:11" x14ac:dyDescent="0.3">
      <c r="A47459" s="3">
        <v>47458</v>
      </c>
      <c r="B47459" s="10" t="e">
        <f>VLOOKUP(A47459,orders!A:B, 2,FALSE)</f>
        <v>#N/A</v>
      </c>
      <c r="C47459" s="9" t="s">
        <v>82</v>
      </c>
      <c r="D47459" s="4">
        <v>1</v>
      </c>
      <c r="E47459" t="str">
        <f t="shared" si="2223"/>
        <v>ital_cpcllo</v>
      </c>
      <c r="F47459" t="str">
        <f>VLOOKUP(C47459,pizzas!A:D,3,FALSE)</f>
        <v>S</v>
      </c>
      <c r="G47459">
        <f>VLOOKUP(C47459,pizzas!A:D, 4,FALSE)</f>
        <v>12</v>
      </c>
      <c r="H47459" t="str">
        <f>VLOOKUP(E47459,pizza_types!A:C,2,FALSE)</f>
        <v>The Italian Capocollo Pizza</v>
      </c>
      <c r="I47459" t="str">
        <f>VLOOKUP(E47459,pizza_types!A:D,4,FALSE)</f>
        <v>Capocollo, Red Peppers, Tomatoes, Goat Cheese, Garlic, Oregano</v>
      </c>
      <c r="J47459">
        <f t="shared" si="2224"/>
        <v>12</v>
      </c>
      <c r="K47459" t="e">
        <f t="shared" si="2225"/>
        <v>#N/A</v>
      </c>
    </row>
    <row r="47460" spans="1:11" x14ac:dyDescent="0.3">
      <c r="A47460" s="1">
        <v>47459</v>
      </c>
      <c r="B47460" s="10" t="e">
        <f>VLOOKUP(A47460,orders!A:B, 2,FALSE)</f>
        <v>#N/A</v>
      </c>
      <c r="C47460" s="8" t="s">
        <v>13</v>
      </c>
      <c r="D47460" s="2">
        <v>1</v>
      </c>
      <c r="E47460" t="str">
        <f t="shared" si="2223"/>
        <v>the_greek</v>
      </c>
      <c r="F47460" t="str">
        <f>VLOOKUP(C47460,pizzas!A:D,3,FALSE)</f>
        <v>S</v>
      </c>
      <c r="G47460">
        <f>VLOOKUP(C47460,pizzas!A:D, 4,FALSE)</f>
        <v>12</v>
      </c>
      <c r="H47460" t="str">
        <f>VLOOKUP(E47460,pizza_types!A:C,2,FALSE)</f>
        <v>The Greek Pizza</v>
      </c>
      <c r="I47460" t="str">
        <f>VLOOKUP(E47460,pizza_types!A:D,4,FALSE)</f>
        <v>Kalamata Olives, Feta Cheese, Tomatoes, Garlic, Beef Chuck Roast, Red Onions</v>
      </c>
      <c r="J47460">
        <f t="shared" si="2224"/>
        <v>12</v>
      </c>
      <c r="K47460" t="e">
        <f t="shared" si="2225"/>
        <v>#N/A</v>
      </c>
    </row>
    <row r="47461" spans="1:11" x14ac:dyDescent="0.3">
      <c r="A47461" s="3">
        <v>47460</v>
      </c>
      <c r="B47461" s="10" t="e">
        <f>VLOOKUP(A47461,orders!A:B, 2,FALSE)</f>
        <v>#N/A</v>
      </c>
      <c r="C47461" s="9" t="s">
        <v>10</v>
      </c>
      <c r="D47461" s="4">
        <v>1</v>
      </c>
      <c r="E47461" t="str">
        <f t="shared" si="2223"/>
        <v>ital_supr</v>
      </c>
      <c r="F47461" t="str">
        <f>VLOOKUP(C47461,pizzas!A:D,3,FALSE)</f>
        <v>M</v>
      </c>
      <c r="G47461">
        <f>VLOOKUP(C47461,pizzas!A:D, 4,FALSE)</f>
        <v>16.5</v>
      </c>
      <c r="H47461" t="str">
        <f>VLOOKUP(E47461,pizza_types!A:C,2,FALSE)</f>
        <v>The Italian Supreme Pizza</v>
      </c>
      <c r="I47461" t="str">
        <f>VLOOKUP(E47461,pizza_types!A:D,4,FALSE)</f>
        <v>Calabrese Salami, Capocollo, Tomatoes, Red Onions, Green Olives, Garlic</v>
      </c>
      <c r="J47461">
        <f t="shared" si="2224"/>
        <v>16.5</v>
      </c>
      <c r="K47461" t="e">
        <f t="shared" si="2225"/>
        <v>#N/A</v>
      </c>
    </row>
    <row r="47462" spans="1:11" x14ac:dyDescent="0.3">
      <c r="A47462" s="1">
        <v>47461</v>
      </c>
      <c r="B47462" s="10" t="e">
        <f>VLOOKUP(A47462,orders!A:B, 2,FALSE)</f>
        <v>#N/A</v>
      </c>
      <c r="C47462" s="8" t="s">
        <v>22</v>
      </c>
      <c r="D47462" s="2">
        <v>1</v>
      </c>
      <c r="E47462" t="str">
        <f t="shared" si="2223"/>
        <v>veggie_veg</v>
      </c>
      <c r="F47462" t="str">
        <f>VLOOKUP(C47462,pizzas!A:D,3,FALSE)</f>
        <v>S</v>
      </c>
      <c r="G47462">
        <f>VLOOKUP(C47462,pizzas!A:D, 4,FALSE)</f>
        <v>12</v>
      </c>
      <c r="H47462" t="str">
        <f>VLOOKUP(E47462,pizza_types!A:C,2,FALSE)</f>
        <v>The Vegetables + Vegetables Pizza</v>
      </c>
      <c r="I47462" t="str">
        <f>VLOOKUP(E47462,pizza_types!A:D,4,FALSE)</f>
        <v>Mushrooms, Tomatoes, Red Peppers, Green Peppers, Red Onions, Zucchini, Spinach, Garlic</v>
      </c>
      <c r="J47462">
        <f t="shared" si="2224"/>
        <v>12</v>
      </c>
      <c r="K47462" t="e">
        <f t="shared" si="2225"/>
        <v>#N/A</v>
      </c>
    </row>
    <row r="47463" spans="1:11" x14ac:dyDescent="0.3">
      <c r="A47463" s="3">
        <v>47462</v>
      </c>
      <c r="B47463" s="10" t="e">
        <f>VLOOKUP(A47463,orders!A:B, 2,FALSE)</f>
        <v>#N/A</v>
      </c>
      <c r="C47463" s="9" t="s">
        <v>85</v>
      </c>
      <c r="D47463" s="4">
        <v>1</v>
      </c>
      <c r="E47463" t="str">
        <f t="shared" si="2223"/>
        <v>napolitana</v>
      </c>
      <c r="F47463" t="str">
        <f>VLOOKUP(C47463,pizzas!A:D,3,FALSE)</f>
        <v>M</v>
      </c>
      <c r="G47463">
        <f>VLOOKUP(C47463,pizzas!A:D, 4,FALSE)</f>
        <v>16</v>
      </c>
      <c r="H47463" t="str">
        <f>VLOOKUP(E47463,pizza_types!A:C,2,FALSE)</f>
        <v>The Napolitana Pizza</v>
      </c>
      <c r="I47463" t="str">
        <f>VLOOKUP(E47463,pizza_types!A:D,4,FALSE)</f>
        <v>Tomatoes, Anchovies, Green Olives, Red Onions, Garlic</v>
      </c>
      <c r="J47463">
        <f t="shared" si="2224"/>
        <v>16</v>
      </c>
      <c r="K47463" t="e">
        <f t="shared" si="2225"/>
        <v>#N/A</v>
      </c>
    </row>
    <row r="47464" spans="1:11" x14ac:dyDescent="0.3">
      <c r="A47464" s="1">
        <v>47463</v>
      </c>
      <c r="B47464" s="10" t="e">
        <f>VLOOKUP(A47464,orders!A:B, 2,FALSE)</f>
        <v>#N/A</v>
      </c>
      <c r="C47464" s="8" t="s">
        <v>45</v>
      </c>
      <c r="D47464" s="2">
        <v>1</v>
      </c>
      <c r="E47464" t="str">
        <f t="shared" si="2223"/>
        <v>bbq_ckn</v>
      </c>
      <c r="F47464" t="str">
        <f>VLOOKUP(C47464,pizzas!A:D,3,FALSE)</f>
        <v>M</v>
      </c>
      <c r="G47464">
        <f>VLOOKUP(C47464,pizzas!A:D, 4,FALSE)</f>
        <v>16.75</v>
      </c>
      <c r="H47464" t="str">
        <f>VLOOKUP(E47464,pizza_types!A:C,2,FALSE)</f>
        <v>The Barbecue Chicken Pizza</v>
      </c>
      <c r="I47464" t="str">
        <f>VLOOKUP(E47464,pizza_types!A:D,4,FALSE)</f>
        <v>Barbecued Chicken, Red Peppers, Green Peppers, Tomatoes, Red Onions, Barbecue Sauce</v>
      </c>
      <c r="J47464">
        <f t="shared" si="2224"/>
        <v>16.75</v>
      </c>
      <c r="K47464" t="e">
        <f t="shared" si="2225"/>
        <v>#N/A</v>
      </c>
    </row>
    <row r="47465" spans="1:11" x14ac:dyDescent="0.3">
      <c r="A47465" s="3">
        <v>47464</v>
      </c>
      <c r="B47465" s="10" t="e">
        <f>VLOOKUP(A47465,orders!A:B, 2,FALSE)</f>
        <v>#N/A</v>
      </c>
      <c r="C47465" s="9" t="s">
        <v>17</v>
      </c>
      <c r="D47465" s="4">
        <v>1</v>
      </c>
      <c r="E47465" t="str">
        <f t="shared" si="2223"/>
        <v>ital_cpcllo</v>
      </c>
      <c r="F47465" t="str">
        <f>VLOOKUP(C47465,pizzas!A:D,3,FALSE)</f>
        <v>L</v>
      </c>
      <c r="G47465">
        <f>VLOOKUP(C47465,pizzas!A:D, 4,FALSE)</f>
        <v>20.5</v>
      </c>
      <c r="H47465" t="str">
        <f>VLOOKUP(E47465,pizza_types!A:C,2,FALSE)</f>
        <v>The Italian Capocollo Pizza</v>
      </c>
      <c r="I47465" t="str">
        <f>VLOOKUP(E47465,pizza_types!A:D,4,FALSE)</f>
        <v>Capocollo, Red Peppers, Tomatoes, Goat Cheese, Garlic, Oregano</v>
      </c>
      <c r="J47465">
        <f t="shared" si="2224"/>
        <v>20.5</v>
      </c>
      <c r="K47465" t="e">
        <f t="shared" si="2225"/>
        <v>#N/A</v>
      </c>
    </row>
    <row r="47466" spans="1:11" x14ac:dyDescent="0.3">
      <c r="A47466" s="1">
        <v>47465</v>
      </c>
      <c r="B47466" s="10" t="e">
        <f>VLOOKUP(A47466,orders!A:B, 2,FALSE)</f>
        <v>#N/A</v>
      </c>
      <c r="C47466" s="8" t="s">
        <v>28</v>
      </c>
      <c r="D47466" s="2">
        <v>1</v>
      </c>
      <c r="E47466" t="str">
        <f t="shared" si="2223"/>
        <v>pepperoni</v>
      </c>
      <c r="F47466" t="str">
        <f>VLOOKUP(C47466,pizzas!A:D,3,FALSE)</f>
        <v>L</v>
      </c>
      <c r="G47466">
        <f>VLOOKUP(C47466,pizzas!A:D, 4,FALSE)</f>
        <v>15.25</v>
      </c>
      <c r="H47466" t="str">
        <f>VLOOKUP(E47466,pizza_types!A:C,2,FALSE)</f>
        <v>The Pepperoni Pizza</v>
      </c>
      <c r="I47466" t="str">
        <f>VLOOKUP(E47466,pizza_types!A:D,4,FALSE)</f>
        <v>Mozzarella Cheese, Pepperoni</v>
      </c>
      <c r="J47466">
        <f t="shared" si="2224"/>
        <v>15.25</v>
      </c>
      <c r="K47466" t="e">
        <f t="shared" si="2225"/>
        <v>#N/A</v>
      </c>
    </row>
    <row r="47467" spans="1:11" x14ac:dyDescent="0.3">
      <c r="A47467" s="3">
        <v>47466</v>
      </c>
      <c r="B47467" s="10" t="e">
        <f>VLOOKUP(A47467,orders!A:B, 2,FALSE)</f>
        <v>#N/A</v>
      </c>
      <c r="C47467" s="9" t="s">
        <v>76</v>
      </c>
      <c r="D47467" s="4">
        <v>1</v>
      </c>
      <c r="E47467" t="str">
        <f t="shared" si="2223"/>
        <v>veggie_veg</v>
      </c>
      <c r="F47467" t="str">
        <f>VLOOKUP(C47467,pizzas!A:D,3,FALSE)</f>
        <v>M</v>
      </c>
      <c r="G47467">
        <f>VLOOKUP(C47467,pizzas!A:D, 4,FALSE)</f>
        <v>16</v>
      </c>
      <c r="H47467" t="str">
        <f>VLOOKUP(E47467,pizza_types!A:C,2,FALSE)</f>
        <v>The Vegetables + Vegetables Pizza</v>
      </c>
      <c r="I47467" t="str">
        <f>VLOOKUP(E47467,pizza_types!A:D,4,FALSE)</f>
        <v>Mushrooms, Tomatoes, Red Peppers, Green Peppers, Red Onions, Zucchini, Spinach, Garlic</v>
      </c>
      <c r="J47467">
        <f t="shared" si="2224"/>
        <v>16</v>
      </c>
      <c r="K47467" t="e">
        <f t="shared" si="2225"/>
        <v>#N/A</v>
      </c>
    </row>
    <row r="47468" spans="1:11" x14ac:dyDescent="0.3">
      <c r="A47468" s="1">
        <v>47467</v>
      </c>
      <c r="B47468" s="10" t="e">
        <f>VLOOKUP(A47468,orders!A:B, 2,FALSE)</f>
        <v>#N/A</v>
      </c>
      <c r="C47468" s="8" t="s">
        <v>31</v>
      </c>
      <c r="D47468" s="2">
        <v>1</v>
      </c>
      <c r="E47468" t="str">
        <f t="shared" si="2223"/>
        <v>big_meat</v>
      </c>
      <c r="F47468" t="str">
        <f>VLOOKUP(C47468,pizzas!A:D,3,FALSE)</f>
        <v>S</v>
      </c>
      <c r="G47468">
        <f>VLOOKUP(C47468,pizzas!A:D, 4,FALSE)</f>
        <v>12</v>
      </c>
      <c r="H47468" t="str">
        <f>VLOOKUP(E47468,pizza_types!A:C,2,FALSE)</f>
        <v>The Big Meat Pizza</v>
      </c>
      <c r="I47468" t="str">
        <f>VLOOKUP(E47468,pizza_types!A:D,4,FALSE)</f>
        <v>Bacon, Pepperoni, Italian Sausage, Chorizo Sausage</v>
      </c>
      <c r="J47468">
        <f t="shared" si="2224"/>
        <v>12</v>
      </c>
      <c r="K47468" t="e">
        <f t="shared" si="2225"/>
        <v>#N/A</v>
      </c>
    </row>
    <row r="47469" spans="1:11" x14ac:dyDescent="0.3">
      <c r="A47469" s="3">
        <v>47468</v>
      </c>
      <c r="B47469" s="10" t="e">
        <f>VLOOKUP(A47469,orders!A:B, 2,FALSE)</f>
        <v>#N/A</v>
      </c>
      <c r="C47469" s="9" t="s">
        <v>61</v>
      </c>
      <c r="D47469" s="4">
        <v>1</v>
      </c>
      <c r="E47469" t="str">
        <f t="shared" si="2223"/>
        <v>classic_dlx</v>
      </c>
      <c r="F47469" t="str">
        <f>VLOOKUP(C47469,pizzas!A:D,3,FALSE)</f>
        <v>L</v>
      </c>
      <c r="G47469">
        <f>VLOOKUP(C47469,pizzas!A:D, 4,FALSE)</f>
        <v>20.5</v>
      </c>
      <c r="H47469" t="str">
        <f>VLOOKUP(E47469,pizza_types!A:C,2,FALSE)</f>
        <v>The Classic Deluxe Pizza</v>
      </c>
      <c r="I47469" t="str">
        <f>VLOOKUP(E47469,pizza_types!A:D,4,FALSE)</f>
        <v>Pepperoni, Mushrooms, Red Onions, Red Peppers, Bacon</v>
      </c>
      <c r="J47469">
        <f t="shared" si="2224"/>
        <v>20.5</v>
      </c>
      <c r="K47469" t="e">
        <f t="shared" si="2225"/>
        <v>#N/A</v>
      </c>
    </row>
    <row r="47470" spans="1:11" x14ac:dyDescent="0.3">
      <c r="A47470" s="1">
        <v>47469</v>
      </c>
      <c r="B47470" s="10" t="e">
        <f>VLOOKUP(A47470,orders!A:B, 2,FALSE)</f>
        <v>#N/A</v>
      </c>
      <c r="C47470" s="8" t="s">
        <v>81</v>
      </c>
      <c r="D47470" s="2">
        <v>1</v>
      </c>
      <c r="E47470" t="str">
        <f t="shared" si="2223"/>
        <v>ital_veggie</v>
      </c>
      <c r="F47470" t="str">
        <f>VLOOKUP(C47470,pizzas!A:D,3,FALSE)</f>
        <v>M</v>
      </c>
      <c r="G47470">
        <f>VLOOKUP(C47470,pizzas!A:D, 4,FALSE)</f>
        <v>16.75</v>
      </c>
      <c r="H47470" t="str">
        <f>VLOOKUP(E47470,pizza_types!A:C,2,FALSE)</f>
        <v>The Italian Vegetables Pizza</v>
      </c>
      <c r="I47470" t="str">
        <f>VLOOKUP(E47470,pizza_types!A:D,4,FALSE)</f>
        <v>Eggplant, Artichokes, Tomatoes, Zucchini, Red Peppers, Garlic, Pesto Sauce</v>
      </c>
      <c r="J47470">
        <f t="shared" si="2224"/>
        <v>16.75</v>
      </c>
      <c r="K47470" t="e">
        <f t="shared" si="2225"/>
        <v>#N/A</v>
      </c>
    </row>
    <row r="47471" spans="1:11" x14ac:dyDescent="0.3">
      <c r="A47471" s="3">
        <v>47470</v>
      </c>
      <c r="B47471" s="10" t="e">
        <f>VLOOKUP(A47471,orders!A:B, 2,FALSE)</f>
        <v>#N/A</v>
      </c>
      <c r="C47471" s="9" t="s">
        <v>9</v>
      </c>
      <c r="D47471" s="4">
        <v>1</v>
      </c>
      <c r="E47471" t="str">
        <f t="shared" si="2223"/>
        <v>thai_ckn</v>
      </c>
      <c r="F47471" t="str">
        <f>VLOOKUP(C47471,pizzas!A:D,3,FALSE)</f>
        <v>L</v>
      </c>
      <c r="G47471">
        <f>VLOOKUP(C47471,pizzas!A:D, 4,FALSE)</f>
        <v>20.75</v>
      </c>
      <c r="H47471" t="str">
        <f>VLOOKUP(E47471,pizza_types!A:C,2,FALSE)</f>
        <v>The Thai Chicken Pizza</v>
      </c>
      <c r="I47471" t="str">
        <f>VLOOKUP(E47471,pizza_types!A:D,4,FALSE)</f>
        <v>Chicken, Pineapple, Tomatoes, Red Peppers, Thai Sweet Chilli Sauce</v>
      </c>
      <c r="J47471">
        <f t="shared" si="2224"/>
        <v>20.75</v>
      </c>
      <c r="K47471" t="e">
        <f t="shared" si="2225"/>
        <v>#N/A</v>
      </c>
    </row>
    <row r="47472" spans="1:11" x14ac:dyDescent="0.3">
      <c r="A47472" s="1">
        <v>47471</v>
      </c>
      <c r="B47472" s="10" t="e">
        <f>VLOOKUP(A47472,orders!A:B, 2,FALSE)</f>
        <v>#N/A</v>
      </c>
      <c r="C47472" s="8" t="s">
        <v>57</v>
      </c>
      <c r="D47472" s="2">
        <v>1</v>
      </c>
      <c r="E47472" t="str">
        <f t="shared" si="2223"/>
        <v>ckn_alfredo</v>
      </c>
      <c r="F47472" t="str">
        <f>VLOOKUP(C47472,pizzas!A:D,3,FALSE)</f>
        <v>M</v>
      </c>
      <c r="G47472">
        <f>VLOOKUP(C47472,pizzas!A:D, 4,FALSE)</f>
        <v>16.75</v>
      </c>
      <c r="H47472" t="str">
        <f>VLOOKUP(E47472,pizza_types!A:C,2,FALSE)</f>
        <v>The Chicken Alfredo Pizza</v>
      </c>
      <c r="I47472" t="str">
        <f>VLOOKUP(E47472,pizza_types!A:D,4,FALSE)</f>
        <v>Chicken, Red Onions, Red Peppers, Mushrooms, Asiago Cheese, Alfredo Sauce</v>
      </c>
      <c r="J47472">
        <f t="shared" si="2224"/>
        <v>16.75</v>
      </c>
      <c r="K47472" t="e">
        <f t="shared" si="2225"/>
        <v>#N/A</v>
      </c>
    </row>
    <row r="47473" spans="1:11" x14ac:dyDescent="0.3">
      <c r="A47473" s="3">
        <v>47472</v>
      </c>
      <c r="B47473" s="10" t="e">
        <f>VLOOKUP(A47473,orders!A:B, 2,FALSE)</f>
        <v>#N/A</v>
      </c>
      <c r="C47473" s="9" t="s">
        <v>15</v>
      </c>
      <c r="D47473" s="4">
        <v>1</v>
      </c>
      <c r="E47473" t="str">
        <f t="shared" si="2223"/>
        <v>classic_dlx</v>
      </c>
      <c r="F47473" t="str">
        <f>VLOOKUP(C47473,pizzas!A:D,3,FALSE)</f>
        <v>S</v>
      </c>
      <c r="G47473">
        <f>VLOOKUP(C47473,pizzas!A:D, 4,FALSE)</f>
        <v>12</v>
      </c>
      <c r="H47473" t="str">
        <f>VLOOKUP(E47473,pizza_types!A:C,2,FALSE)</f>
        <v>The Classic Deluxe Pizza</v>
      </c>
      <c r="I47473" t="str">
        <f>VLOOKUP(E47473,pizza_types!A:D,4,FALSE)</f>
        <v>Pepperoni, Mushrooms, Red Onions, Red Peppers, Bacon</v>
      </c>
      <c r="J47473">
        <f t="shared" si="2224"/>
        <v>12</v>
      </c>
      <c r="K47473" t="e">
        <f t="shared" si="2225"/>
        <v>#N/A</v>
      </c>
    </row>
    <row r="47474" spans="1:11" x14ac:dyDescent="0.3">
      <c r="A47474" s="1">
        <v>47473</v>
      </c>
      <c r="B47474" s="10" t="e">
        <f>VLOOKUP(A47474,orders!A:B, 2,FALSE)</f>
        <v>#N/A</v>
      </c>
      <c r="C47474" s="8" t="s">
        <v>64</v>
      </c>
      <c r="D47474" s="2">
        <v>1</v>
      </c>
      <c r="E47474" t="str">
        <f t="shared" si="2223"/>
        <v>hawaiian</v>
      </c>
      <c r="F47474" t="str">
        <f>VLOOKUP(C47474,pizzas!A:D,3,FALSE)</f>
        <v>L</v>
      </c>
      <c r="G47474">
        <f>VLOOKUP(C47474,pizzas!A:D, 4,FALSE)</f>
        <v>16.5</v>
      </c>
      <c r="H47474" t="str">
        <f>VLOOKUP(E47474,pizza_types!A:C,2,FALSE)</f>
        <v>The Hawaiian Pizza</v>
      </c>
      <c r="I47474" t="str">
        <f>VLOOKUP(E47474,pizza_types!A:D,4,FALSE)</f>
        <v>Sliced Ham, Pineapple, Mozzarella Cheese</v>
      </c>
      <c r="J47474">
        <f t="shared" si="2224"/>
        <v>16.5</v>
      </c>
      <c r="K47474" t="e">
        <f t="shared" si="2225"/>
        <v>#N/A</v>
      </c>
    </row>
    <row r="47475" spans="1:11" x14ac:dyDescent="0.3">
      <c r="A47475" s="3">
        <v>47474</v>
      </c>
      <c r="B47475" s="10" t="e">
        <f>VLOOKUP(A47475,orders!A:B, 2,FALSE)</f>
        <v>#N/A</v>
      </c>
      <c r="C47475" s="9" t="s">
        <v>74</v>
      </c>
      <c r="D47475" s="4">
        <v>1</v>
      </c>
      <c r="E47475" t="str">
        <f t="shared" si="2223"/>
        <v>spinach_supr</v>
      </c>
      <c r="F47475" t="str">
        <f>VLOOKUP(C47475,pizzas!A:D,3,FALSE)</f>
        <v>L</v>
      </c>
      <c r="G47475">
        <f>VLOOKUP(C47475,pizzas!A:D, 4,FALSE)</f>
        <v>20.75</v>
      </c>
      <c r="H47475" t="str">
        <f>VLOOKUP(E47475,pizza_types!A:C,2,FALSE)</f>
        <v>The Spinach Supreme Pizza</v>
      </c>
      <c r="I47475" t="str">
        <f>VLOOKUP(E47475,pizza_types!A:D,4,FALSE)</f>
        <v>Spinach, Red Onions, Pepperoni, Tomatoes, Artichokes, Kalamata Olives, Garlic, Asiago Cheese</v>
      </c>
      <c r="J47475">
        <f t="shared" si="2224"/>
        <v>20.75</v>
      </c>
      <c r="K47475" t="e">
        <f t="shared" si="2225"/>
        <v>#N/A</v>
      </c>
    </row>
    <row r="47476" spans="1:11" x14ac:dyDescent="0.3">
      <c r="A47476" s="1">
        <v>47475</v>
      </c>
      <c r="B47476" s="10" t="e">
        <f>VLOOKUP(A47476,orders!A:B, 2,FALSE)</f>
        <v>#N/A</v>
      </c>
      <c r="C47476" s="8" t="s">
        <v>31</v>
      </c>
      <c r="D47476" s="2">
        <v>1</v>
      </c>
      <c r="E47476" t="str">
        <f t="shared" si="2223"/>
        <v>big_meat</v>
      </c>
      <c r="F47476" t="str">
        <f>VLOOKUP(C47476,pizzas!A:D,3,FALSE)</f>
        <v>S</v>
      </c>
      <c r="G47476">
        <f>VLOOKUP(C47476,pizzas!A:D, 4,FALSE)</f>
        <v>12</v>
      </c>
      <c r="H47476" t="str">
        <f>VLOOKUP(E47476,pizza_types!A:C,2,FALSE)</f>
        <v>The Big Meat Pizza</v>
      </c>
      <c r="I47476" t="str">
        <f>VLOOKUP(E47476,pizza_types!A:D,4,FALSE)</f>
        <v>Bacon, Pepperoni, Italian Sausage, Chorizo Sausage</v>
      </c>
      <c r="J47476">
        <f t="shared" si="2224"/>
        <v>12</v>
      </c>
      <c r="K47476" t="e">
        <f t="shared" si="2225"/>
        <v>#N/A</v>
      </c>
    </row>
    <row r="47477" spans="1:11" x14ac:dyDescent="0.3">
      <c r="A47477" s="3">
        <v>47476</v>
      </c>
      <c r="B47477" s="10" t="e">
        <f>VLOOKUP(A47477,orders!A:B, 2,FALSE)</f>
        <v>#N/A</v>
      </c>
      <c r="C47477" s="9" t="s">
        <v>70</v>
      </c>
      <c r="D47477" s="4">
        <v>1</v>
      </c>
      <c r="E47477" t="str">
        <f t="shared" si="2223"/>
        <v>pep_msh_pep</v>
      </c>
      <c r="F47477" t="str">
        <f>VLOOKUP(C47477,pizzas!A:D,3,FALSE)</f>
        <v>M</v>
      </c>
      <c r="G47477">
        <f>VLOOKUP(C47477,pizzas!A:D, 4,FALSE)</f>
        <v>14.5</v>
      </c>
      <c r="H47477" t="str">
        <f>VLOOKUP(E47477,pizza_types!A:C,2,FALSE)</f>
        <v>The Pepperoni, Mushroom, and Peppers Pizza</v>
      </c>
      <c r="I47477" t="str">
        <f>VLOOKUP(E47477,pizza_types!A:D,4,FALSE)</f>
        <v>Pepperoni, Mushrooms, Green Peppers</v>
      </c>
      <c r="J47477">
        <f t="shared" si="2224"/>
        <v>14.5</v>
      </c>
      <c r="K47477" t="e">
        <f t="shared" si="2225"/>
        <v>#N/A</v>
      </c>
    </row>
    <row r="47478" spans="1:11" x14ac:dyDescent="0.3">
      <c r="A47478" s="1">
        <v>47477</v>
      </c>
      <c r="B47478" s="10" t="e">
        <f>VLOOKUP(A47478,orders!A:B, 2,FALSE)</f>
        <v>#N/A</v>
      </c>
      <c r="C47478" s="8" t="s">
        <v>24</v>
      </c>
      <c r="D47478" s="2">
        <v>1</v>
      </c>
      <c r="E47478" t="str">
        <f t="shared" si="2223"/>
        <v>southw_ckn</v>
      </c>
      <c r="F47478" t="str">
        <f>VLOOKUP(C47478,pizzas!A:D,3,FALSE)</f>
        <v>L</v>
      </c>
      <c r="G47478">
        <f>VLOOKUP(C47478,pizzas!A:D, 4,FALSE)</f>
        <v>20.75</v>
      </c>
      <c r="H47478" t="str">
        <f>VLOOKUP(E47478,pizza_types!A:C,2,FALSE)</f>
        <v>The Southwest Chicken Pizza</v>
      </c>
      <c r="I47478" t="str">
        <f>VLOOKUP(E47478,pizza_types!A:D,4,FALSE)</f>
        <v>Chicken, Tomatoes, Red Peppers, Red Onions, Jalapeno Peppers, Corn, Cilantro, Chipotle Sauce</v>
      </c>
      <c r="J47478">
        <f t="shared" si="2224"/>
        <v>20.75</v>
      </c>
      <c r="K47478" t="e">
        <f t="shared" si="2225"/>
        <v>#N/A</v>
      </c>
    </row>
    <row r="47479" spans="1:11" x14ac:dyDescent="0.3">
      <c r="A47479" s="3">
        <v>47478</v>
      </c>
      <c r="B47479" s="10" t="e">
        <f>VLOOKUP(A47479,orders!A:B, 2,FALSE)</f>
        <v>#N/A</v>
      </c>
      <c r="C47479" s="9" t="s">
        <v>45</v>
      </c>
      <c r="D47479" s="4">
        <v>1</v>
      </c>
      <c r="E47479" t="str">
        <f t="shared" si="2223"/>
        <v>bbq_ckn</v>
      </c>
      <c r="F47479" t="str">
        <f>VLOOKUP(C47479,pizzas!A:D,3,FALSE)</f>
        <v>M</v>
      </c>
      <c r="G47479">
        <f>VLOOKUP(C47479,pizzas!A:D, 4,FALSE)</f>
        <v>16.75</v>
      </c>
      <c r="H47479" t="str">
        <f>VLOOKUP(E47479,pizza_types!A:C,2,FALSE)</f>
        <v>The Barbecue Chicken Pizza</v>
      </c>
      <c r="I47479" t="str">
        <f>VLOOKUP(E47479,pizza_types!A:D,4,FALSE)</f>
        <v>Barbecued Chicken, Red Peppers, Green Peppers, Tomatoes, Red Onions, Barbecue Sauce</v>
      </c>
      <c r="J47479">
        <f t="shared" si="2224"/>
        <v>16.75</v>
      </c>
      <c r="K47479" t="e">
        <f t="shared" si="2225"/>
        <v>#N/A</v>
      </c>
    </row>
    <row r="47480" spans="1:11" x14ac:dyDescent="0.3">
      <c r="A47480" s="1">
        <v>47479</v>
      </c>
      <c r="B47480" s="10" t="e">
        <f>VLOOKUP(A47480,orders!A:B, 2,FALSE)</f>
        <v>#N/A</v>
      </c>
      <c r="C47480" s="8" t="s">
        <v>84</v>
      </c>
      <c r="D47480" s="2">
        <v>1</v>
      </c>
      <c r="E47480" t="str">
        <f t="shared" si="2223"/>
        <v>spinach_fet</v>
      </c>
      <c r="F47480" t="str">
        <f>VLOOKUP(C47480,pizzas!A:D,3,FALSE)</f>
        <v>M</v>
      </c>
      <c r="G47480">
        <f>VLOOKUP(C47480,pizzas!A:D, 4,FALSE)</f>
        <v>16</v>
      </c>
      <c r="H47480" t="str">
        <f>VLOOKUP(E47480,pizza_types!A:C,2,FALSE)</f>
        <v>The Spinach and Feta Pizza</v>
      </c>
      <c r="I47480" t="str">
        <f>VLOOKUP(E47480,pizza_types!A:D,4,FALSE)</f>
        <v>Spinach, Mushrooms, Red Onions, Feta Cheese, Garlic</v>
      </c>
      <c r="J47480">
        <f t="shared" si="2224"/>
        <v>16</v>
      </c>
      <c r="K47480" t="e">
        <f t="shared" si="2225"/>
        <v>#N/A</v>
      </c>
    </row>
    <row r="47481" spans="1:11" x14ac:dyDescent="0.3">
      <c r="A47481" s="3">
        <v>47480</v>
      </c>
      <c r="B47481" s="10" t="e">
        <f>VLOOKUP(A47481,orders!A:B, 2,FALSE)</f>
        <v>#N/A</v>
      </c>
      <c r="C47481" s="9" t="s">
        <v>49</v>
      </c>
      <c r="D47481" s="4">
        <v>1</v>
      </c>
      <c r="E47481" t="str">
        <f t="shared" si="2223"/>
        <v>veggie_veg</v>
      </c>
      <c r="F47481" t="str">
        <f>VLOOKUP(C47481,pizzas!A:D,3,FALSE)</f>
        <v>L</v>
      </c>
      <c r="G47481">
        <f>VLOOKUP(C47481,pizzas!A:D, 4,FALSE)</f>
        <v>20.25</v>
      </c>
      <c r="H47481" t="str">
        <f>VLOOKUP(E47481,pizza_types!A:C,2,FALSE)</f>
        <v>The Vegetables + Vegetables Pizza</v>
      </c>
      <c r="I47481" t="str">
        <f>VLOOKUP(E47481,pizza_types!A:D,4,FALSE)</f>
        <v>Mushrooms, Tomatoes, Red Peppers, Green Peppers, Red Onions, Zucchini, Spinach, Garlic</v>
      </c>
      <c r="J47481">
        <f t="shared" si="2224"/>
        <v>20.25</v>
      </c>
      <c r="K47481" t="e">
        <f t="shared" si="2225"/>
        <v>#N/A</v>
      </c>
    </row>
    <row r="47482" spans="1:11" x14ac:dyDescent="0.3">
      <c r="A47482" s="1">
        <v>47481</v>
      </c>
      <c r="B47482" s="10" t="e">
        <f>VLOOKUP(A47482,orders!A:B, 2,FALSE)</f>
        <v>#N/A</v>
      </c>
      <c r="C47482" s="8" t="s">
        <v>25</v>
      </c>
      <c r="D47482" s="2">
        <v>1</v>
      </c>
      <c r="E47482" t="str">
        <f t="shared" si="2223"/>
        <v>bbq_ckn</v>
      </c>
      <c r="F47482" t="str">
        <f>VLOOKUP(C47482,pizzas!A:D,3,FALSE)</f>
        <v>L</v>
      </c>
      <c r="G47482">
        <f>VLOOKUP(C47482,pizzas!A:D, 4,FALSE)</f>
        <v>20.75</v>
      </c>
      <c r="H47482" t="str">
        <f>VLOOKUP(E47482,pizza_types!A:C,2,FALSE)</f>
        <v>The Barbecue Chicken Pizza</v>
      </c>
      <c r="I47482" t="str">
        <f>VLOOKUP(E47482,pizza_types!A:D,4,FALSE)</f>
        <v>Barbecued Chicken, Red Peppers, Green Peppers, Tomatoes, Red Onions, Barbecue Sauce</v>
      </c>
      <c r="J47482">
        <f t="shared" si="2224"/>
        <v>20.75</v>
      </c>
      <c r="K47482" t="e">
        <f t="shared" si="2225"/>
        <v>#N/A</v>
      </c>
    </row>
    <row r="47483" spans="1:11" x14ac:dyDescent="0.3">
      <c r="A47483" s="3">
        <v>47482</v>
      </c>
      <c r="B47483" s="10" t="e">
        <f>VLOOKUP(A47483,orders!A:B, 2,FALSE)</f>
        <v>#N/A</v>
      </c>
      <c r="C47483" s="9" t="s">
        <v>78</v>
      </c>
      <c r="D47483" s="4">
        <v>1</v>
      </c>
      <c r="E47483" t="str">
        <f t="shared" si="2223"/>
        <v>ckn_pesto</v>
      </c>
      <c r="F47483" t="str">
        <f>VLOOKUP(C47483,pizzas!A:D,3,FALSE)</f>
        <v>S</v>
      </c>
      <c r="G47483">
        <f>VLOOKUP(C47483,pizzas!A:D, 4,FALSE)</f>
        <v>12.75</v>
      </c>
      <c r="H47483" t="str">
        <f>VLOOKUP(E47483,pizza_types!A:C,2,FALSE)</f>
        <v>The Chicken Pesto Pizza</v>
      </c>
      <c r="I47483" t="str">
        <f>VLOOKUP(E47483,pizza_types!A:D,4,FALSE)</f>
        <v>Chicken, Tomatoes, Red Peppers, Spinach, Garlic, Pesto Sauce</v>
      </c>
      <c r="J47483">
        <f t="shared" si="2224"/>
        <v>12.75</v>
      </c>
      <c r="K47483" t="e">
        <f t="shared" si="2225"/>
        <v>#N/A</v>
      </c>
    </row>
    <row r="47484" spans="1:11" x14ac:dyDescent="0.3">
      <c r="A47484" s="1">
        <v>47483</v>
      </c>
      <c r="B47484" s="10" t="e">
        <f>VLOOKUP(A47484,orders!A:B, 2,FALSE)</f>
        <v>#N/A</v>
      </c>
      <c r="C47484" s="8" t="s">
        <v>11</v>
      </c>
      <c r="D47484" s="2">
        <v>1</v>
      </c>
      <c r="E47484" t="str">
        <f t="shared" si="2223"/>
        <v>prsc_argla</v>
      </c>
      <c r="F47484" t="str">
        <f>VLOOKUP(C47484,pizzas!A:D,3,FALSE)</f>
        <v>L</v>
      </c>
      <c r="G47484">
        <f>VLOOKUP(C47484,pizzas!A:D, 4,FALSE)</f>
        <v>20.75</v>
      </c>
      <c r="H47484" t="str">
        <f>VLOOKUP(E47484,pizza_types!A:C,2,FALSE)</f>
        <v>The Prosciutto and Arugula Pizza</v>
      </c>
      <c r="I47484" t="str">
        <f>VLOOKUP(E47484,pizza_types!A:D,4,FALSE)</f>
        <v>Prosciutto di San Daniele, Arugula, Mozzarella Cheese</v>
      </c>
      <c r="J47484">
        <f t="shared" si="2224"/>
        <v>20.75</v>
      </c>
      <c r="K47484" t="e">
        <f t="shared" si="2225"/>
        <v>#N/A</v>
      </c>
    </row>
    <row r="47485" spans="1:11" x14ac:dyDescent="0.3">
      <c r="A47485" s="3">
        <v>47484</v>
      </c>
      <c r="B47485" s="10" t="e">
        <f>VLOOKUP(A47485,orders!A:B, 2,FALSE)</f>
        <v>#N/A</v>
      </c>
      <c r="C47485" s="9" t="s">
        <v>86</v>
      </c>
      <c r="D47485" s="4">
        <v>1</v>
      </c>
      <c r="E47485" t="str">
        <f t="shared" si="2223"/>
        <v>spin_pesto</v>
      </c>
      <c r="F47485" t="str">
        <f>VLOOKUP(C47485,pizzas!A:D,3,FALSE)</f>
        <v>M</v>
      </c>
      <c r="G47485">
        <f>VLOOKUP(C47485,pizzas!A:D, 4,FALSE)</f>
        <v>16.5</v>
      </c>
      <c r="H47485" t="str">
        <f>VLOOKUP(E47485,pizza_types!A:C,2,FALSE)</f>
        <v>The Spinach Pesto Pizza</v>
      </c>
      <c r="I47485" t="str">
        <f>VLOOKUP(E47485,pizza_types!A:D,4,FALSE)</f>
        <v>Spinach, Artichokes, Tomatoes, Sun-dried Tomatoes, Garlic, Pesto Sauce</v>
      </c>
      <c r="J47485">
        <f t="shared" si="2224"/>
        <v>16.5</v>
      </c>
      <c r="K47485" t="e">
        <f t="shared" si="2225"/>
        <v>#N/A</v>
      </c>
    </row>
    <row r="47486" spans="1:11" x14ac:dyDescent="0.3">
      <c r="A47486" s="1">
        <v>47485</v>
      </c>
      <c r="B47486" s="10" t="e">
        <f>VLOOKUP(A47486,orders!A:B, 2,FALSE)</f>
        <v>#N/A</v>
      </c>
      <c r="C47486" s="8" t="s">
        <v>81</v>
      </c>
      <c r="D47486" s="2">
        <v>1</v>
      </c>
      <c r="E47486" t="str">
        <f t="shared" si="2223"/>
        <v>ital_veggie</v>
      </c>
      <c r="F47486" t="str">
        <f>VLOOKUP(C47486,pizzas!A:D,3,FALSE)</f>
        <v>M</v>
      </c>
      <c r="G47486">
        <f>VLOOKUP(C47486,pizzas!A:D, 4,FALSE)</f>
        <v>16.75</v>
      </c>
      <c r="H47486" t="str">
        <f>VLOOKUP(E47486,pizza_types!A:C,2,FALSE)</f>
        <v>The Italian Vegetables Pizza</v>
      </c>
      <c r="I47486" t="str">
        <f>VLOOKUP(E47486,pizza_types!A:D,4,FALSE)</f>
        <v>Eggplant, Artichokes, Tomatoes, Zucchini, Red Peppers, Garlic, Pesto Sauce</v>
      </c>
      <c r="J47486">
        <f t="shared" si="2224"/>
        <v>16.75</v>
      </c>
      <c r="K47486" t="e">
        <f t="shared" si="2225"/>
        <v>#N/A</v>
      </c>
    </row>
    <row r="47487" spans="1:11" x14ac:dyDescent="0.3">
      <c r="A47487" s="3">
        <v>47486</v>
      </c>
      <c r="B47487" s="10" t="e">
        <f>VLOOKUP(A47487,orders!A:B, 2,FALSE)</f>
        <v>#N/A</v>
      </c>
      <c r="C47487" s="9" t="s">
        <v>68</v>
      </c>
      <c r="D47487" s="4">
        <v>1</v>
      </c>
      <c r="E47487" t="str">
        <f t="shared" si="2223"/>
        <v>mediterraneo</v>
      </c>
      <c r="F47487" t="str">
        <f>VLOOKUP(C47487,pizzas!A:D,3,FALSE)</f>
        <v>L</v>
      </c>
      <c r="G47487">
        <f>VLOOKUP(C47487,pizzas!A:D, 4,FALSE)</f>
        <v>20.25</v>
      </c>
      <c r="H47487" t="str">
        <f>VLOOKUP(E47487,pizza_types!A:C,2,FALSE)</f>
        <v>The Mediterranean Pizza</v>
      </c>
      <c r="I47487" t="str">
        <f>VLOOKUP(E47487,pizza_types!A:D,4,FALSE)</f>
        <v>Spinach, Artichokes, Kalamata Olives, Sun-dried Tomatoes, Feta Cheese, Plum Tomatoes, Red Onions</v>
      </c>
      <c r="J47487">
        <f t="shared" si="2224"/>
        <v>20.25</v>
      </c>
      <c r="K47487" t="e">
        <f t="shared" si="2225"/>
        <v>#N/A</v>
      </c>
    </row>
    <row r="47488" spans="1:11" x14ac:dyDescent="0.3">
      <c r="A47488" s="1">
        <v>47487</v>
      </c>
      <c r="B47488" s="10" t="e">
        <f>VLOOKUP(A47488,orders!A:B, 2,FALSE)</f>
        <v>#N/A</v>
      </c>
      <c r="C47488" s="8" t="s">
        <v>71</v>
      </c>
      <c r="D47488" s="2">
        <v>1</v>
      </c>
      <c r="E47488" t="str">
        <f t="shared" si="2223"/>
        <v>sicilian</v>
      </c>
      <c r="F47488" t="str">
        <f>VLOOKUP(C47488,pizzas!A:D,3,FALSE)</f>
        <v>S</v>
      </c>
      <c r="G47488">
        <f>VLOOKUP(C47488,pizzas!A:D, 4,FALSE)</f>
        <v>12.25</v>
      </c>
      <c r="H47488" t="str">
        <f>VLOOKUP(E47488,pizza_types!A:C,2,FALSE)</f>
        <v>The Sicilian Pizza</v>
      </c>
      <c r="I47488" t="str">
        <f>VLOOKUP(E47488,pizza_types!A:D,4,FALSE)</f>
        <v>Coarse Sicilian Salami, Tomatoes, Green Olives, Luganega Sausage, Onions, Garlic</v>
      </c>
      <c r="J47488">
        <f t="shared" si="2224"/>
        <v>12.25</v>
      </c>
      <c r="K47488" t="e">
        <f t="shared" si="2225"/>
        <v>#N/A</v>
      </c>
    </row>
    <row r="47489" spans="1:11" x14ac:dyDescent="0.3">
      <c r="A47489" s="3">
        <v>47488</v>
      </c>
      <c r="B47489" s="10" t="e">
        <f>VLOOKUP(A47489,orders!A:B, 2,FALSE)</f>
        <v>#N/A</v>
      </c>
      <c r="C47489" s="9" t="s">
        <v>7</v>
      </c>
      <c r="D47489" s="4">
        <v>1</v>
      </c>
      <c r="E47489" t="str">
        <f t="shared" si="2223"/>
        <v>ital_supr</v>
      </c>
      <c r="F47489" t="str">
        <f>VLOOKUP(C47489,pizzas!A:D,3,FALSE)</f>
        <v>L</v>
      </c>
      <c r="G47489">
        <f>VLOOKUP(C47489,pizzas!A:D, 4,FALSE)</f>
        <v>20.75</v>
      </c>
      <c r="H47489" t="str">
        <f>VLOOKUP(E47489,pizza_types!A:C,2,FALSE)</f>
        <v>The Italian Supreme Pizza</v>
      </c>
      <c r="I47489" t="str">
        <f>VLOOKUP(E47489,pizza_types!A:D,4,FALSE)</f>
        <v>Calabrese Salami, Capocollo, Tomatoes, Red Onions, Green Olives, Garlic</v>
      </c>
      <c r="J47489">
        <f t="shared" si="2224"/>
        <v>20.75</v>
      </c>
      <c r="K47489" t="e">
        <f t="shared" si="2225"/>
        <v>#N/A</v>
      </c>
    </row>
    <row r="47490" spans="1:11" x14ac:dyDescent="0.3">
      <c r="A47490" s="1">
        <v>47489</v>
      </c>
      <c r="B47490" s="10" t="e">
        <f>VLOOKUP(A47490,orders!A:B, 2,FALSE)</f>
        <v>#N/A</v>
      </c>
      <c r="C47490" s="8" t="s">
        <v>84</v>
      </c>
      <c r="D47490" s="2">
        <v>1</v>
      </c>
      <c r="E47490" t="str">
        <f t="shared" si="2223"/>
        <v>spinach_fet</v>
      </c>
      <c r="F47490" t="str">
        <f>VLOOKUP(C47490,pizzas!A:D,3,FALSE)</f>
        <v>M</v>
      </c>
      <c r="G47490">
        <f>VLOOKUP(C47490,pizzas!A:D, 4,FALSE)</f>
        <v>16</v>
      </c>
      <c r="H47490" t="str">
        <f>VLOOKUP(E47490,pizza_types!A:C,2,FALSE)</f>
        <v>The Spinach and Feta Pizza</v>
      </c>
      <c r="I47490" t="str">
        <f>VLOOKUP(E47490,pizza_types!A:D,4,FALSE)</f>
        <v>Spinach, Mushrooms, Red Onions, Feta Cheese, Garlic</v>
      </c>
      <c r="J47490">
        <f t="shared" si="2224"/>
        <v>16</v>
      </c>
      <c r="K47490" t="e">
        <f t="shared" si="2225"/>
        <v>#N/A</v>
      </c>
    </row>
    <row r="47491" spans="1:11" x14ac:dyDescent="0.3">
      <c r="A47491" s="3">
        <v>47490</v>
      </c>
      <c r="B47491" s="10" t="e">
        <f>VLOOKUP(A47491,orders!A:B, 2,FALSE)</f>
        <v>#N/A</v>
      </c>
      <c r="C47491" s="9" t="s">
        <v>94</v>
      </c>
      <c r="D47491" s="4">
        <v>1</v>
      </c>
      <c r="E47491" t="str">
        <f t="shared" ref="E47491:E47554" si="2226">LEFT(C47491,FIND("@",SUBSTITUTE(C47491,"_","@",LEN(C47491)-LEN(SUBSTITUTE(C47491,"_",""))))-1)</f>
        <v>the_greek</v>
      </c>
      <c r="F47491" t="str">
        <f>VLOOKUP(C47491,pizzas!A:D,3,FALSE)</f>
        <v>XXL</v>
      </c>
      <c r="G47491">
        <f>VLOOKUP(C47491,pizzas!A:D, 4,FALSE)</f>
        <v>35.950000000000003</v>
      </c>
      <c r="H47491" t="str">
        <f>VLOOKUP(E47491,pizza_types!A:C,2,FALSE)</f>
        <v>The Greek Pizza</v>
      </c>
      <c r="I47491" t="str">
        <f>VLOOKUP(E47491,pizza_types!A:D,4,FALSE)</f>
        <v>Kalamata Olives, Feta Cheese, Tomatoes, Garlic, Beef Chuck Roast, Red Onions</v>
      </c>
      <c r="J47491">
        <f t="shared" ref="J47491:J47554" si="2227">D47491*G47491</f>
        <v>35.950000000000003</v>
      </c>
      <c r="K47491" t="e">
        <f t="shared" ref="K47491:K47554" si="2228">TEXT(B47491,"mmmm")</f>
        <v>#N/A</v>
      </c>
    </row>
    <row r="47492" spans="1:11" x14ac:dyDescent="0.3">
      <c r="A47492" s="1">
        <v>47491</v>
      </c>
      <c r="B47492" s="10" t="e">
        <f>VLOOKUP(A47492,orders!A:B, 2,FALSE)</f>
        <v>#N/A</v>
      </c>
      <c r="C47492" s="8" t="s">
        <v>93</v>
      </c>
      <c r="D47492" s="2">
        <v>1</v>
      </c>
      <c r="E47492" t="str">
        <f t="shared" si="2226"/>
        <v>calabrese</v>
      </c>
      <c r="F47492" t="str">
        <f>VLOOKUP(C47492,pizzas!A:D,3,FALSE)</f>
        <v>L</v>
      </c>
      <c r="G47492">
        <f>VLOOKUP(C47492,pizzas!A:D, 4,FALSE)</f>
        <v>20.25</v>
      </c>
      <c r="H47492" t="str">
        <f>VLOOKUP(E47492,pizza_types!A:C,2,FALSE)</f>
        <v>The Calabrese Pizza</v>
      </c>
      <c r="I47492" t="str">
        <f>VLOOKUP(E47492,pizza_types!A:D,4,FALSE)</f>
        <v>‘Nduja Salami, Pancetta, Tomatoes, Red Onions, Friggitello Peppers, Garlic</v>
      </c>
      <c r="J47492">
        <f t="shared" si="2227"/>
        <v>20.25</v>
      </c>
      <c r="K47492" t="e">
        <f t="shared" si="2228"/>
        <v>#N/A</v>
      </c>
    </row>
    <row r="47493" spans="1:11" x14ac:dyDescent="0.3">
      <c r="A47493" s="3">
        <v>47492</v>
      </c>
      <c r="B47493" s="10" t="e">
        <f>VLOOKUP(A47493,orders!A:B, 2,FALSE)</f>
        <v>#N/A</v>
      </c>
      <c r="C47493" s="9" t="s">
        <v>61</v>
      </c>
      <c r="D47493" s="4">
        <v>1</v>
      </c>
      <c r="E47493" t="str">
        <f t="shared" si="2226"/>
        <v>classic_dlx</v>
      </c>
      <c r="F47493" t="str">
        <f>VLOOKUP(C47493,pizzas!A:D,3,FALSE)</f>
        <v>L</v>
      </c>
      <c r="G47493">
        <f>VLOOKUP(C47493,pizzas!A:D, 4,FALSE)</f>
        <v>20.5</v>
      </c>
      <c r="H47493" t="str">
        <f>VLOOKUP(E47493,pizza_types!A:C,2,FALSE)</f>
        <v>The Classic Deluxe Pizza</v>
      </c>
      <c r="I47493" t="str">
        <f>VLOOKUP(E47493,pizza_types!A:D,4,FALSE)</f>
        <v>Pepperoni, Mushrooms, Red Onions, Red Peppers, Bacon</v>
      </c>
      <c r="J47493">
        <f t="shared" si="2227"/>
        <v>20.5</v>
      </c>
      <c r="K47493" t="e">
        <f t="shared" si="2228"/>
        <v>#N/A</v>
      </c>
    </row>
    <row r="47494" spans="1:11" x14ac:dyDescent="0.3">
      <c r="A47494" s="1">
        <v>47493</v>
      </c>
      <c r="B47494" s="10" t="e">
        <f>VLOOKUP(A47494,orders!A:B, 2,FALSE)</f>
        <v>#N/A</v>
      </c>
      <c r="C47494" s="8" t="s">
        <v>27</v>
      </c>
      <c r="D47494" s="2">
        <v>1</v>
      </c>
      <c r="E47494" t="str">
        <f t="shared" si="2226"/>
        <v>cali_ckn</v>
      </c>
      <c r="F47494" t="str">
        <f>VLOOKUP(C47494,pizzas!A:D,3,FALSE)</f>
        <v>M</v>
      </c>
      <c r="G47494">
        <f>VLOOKUP(C47494,pizzas!A:D, 4,FALSE)</f>
        <v>16.75</v>
      </c>
      <c r="H47494" t="str">
        <f>VLOOKUP(E47494,pizza_types!A:C,2,FALSE)</f>
        <v>The California Chicken Pizza</v>
      </c>
      <c r="I47494" t="str">
        <f>VLOOKUP(E47494,pizza_types!A:D,4,FALSE)</f>
        <v>Chicken, Artichoke, Spinach, Garlic, Jalapeno Peppers, Fontina Cheese, Gouda Cheese</v>
      </c>
      <c r="J47494">
        <f t="shared" si="2227"/>
        <v>16.75</v>
      </c>
      <c r="K47494" t="e">
        <f t="shared" si="2228"/>
        <v>#N/A</v>
      </c>
    </row>
    <row r="47495" spans="1:11" x14ac:dyDescent="0.3">
      <c r="A47495" s="3">
        <v>47494</v>
      </c>
      <c r="B47495" s="10" t="e">
        <f>VLOOKUP(A47495,orders!A:B, 2,FALSE)</f>
        <v>#N/A</v>
      </c>
      <c r="C47495" s="9" t="s">
        <v>55</v>
      </c>
      <c r="D47495" s="4">
        <v>1</v>
      </c>
      <c r="E47495" t="str">
        <f t="shared" si="2226"/>
        <v>hawaiian</v>
      </c>
      <c r="F47495" t="str">
        <f>VLOOKUP(C47495,pizzas!A:D,3,FALSE)</f>
        <v>S</v>
      </c>
      <c r="G47495">
        <f>VLOOKUP(C47495,pizzas!A:D, 4,FALSE)</f>
        <v>10.5</v>
      </c>
      <c r="H47495" t="str">
        <f>VLOOKUP(E47495,pizza_types!A:C,2,FALSE)</f>
        <v>The Hawaiian Pizza</v>
      </c>
      <c r="I47495" t="str">
        <f>VLOOKUP(E47495,pizza_types!A:D,4,FALSE)</f>
        <v>Sliced Ham, Pineapple, Mozzarella Cheese</v>
      </c>
      <c r="J47495">
        <f t="shared" si="2227"/>
        <v>10.5</v>
      </c>
      <c r="K47495" t="e">
        <f t="shared" si="2228"/>
        <v>#N/A</v>
      </c>
    </row>
    <row r="47496" spans="1:11" x14ac:dyDescent="0.3">
      <c r="A47496" s="1">
        <v>47495</v>
      </c>
      <c r="B47496" s="10" t="e">
        <f>VLOOKUP(A47496,orders!A:B, 2,FALSE)</f>
        <v>#N/A</v>
      </c>
      <c r="C47496" s="8" t="s">
        <v>29</v>
      </c>
      <c r="D47496" s="2">
        <v>1</v>
      </c>
      <c r="E47496" t="str">
        <f t="shared" si="2226"/>
        <v>cali_ckn</v>
      </c>
      <c r="F47496" t="str">
        <f>VLOOKUP(C47496,pizzas!A:D,3,FALSE)</f>
        <v>S</v>
      </c>
      <c r="G47496">
        <f>VLOOKUP(C47496,pizzas!A:D, 4,FALSE)</f>
        <v>12.75</v>
      </c>
      <c r="H47496" t="str">
        <f>VLOOKUP(E47496,pizza_types!A:C,2,FALSE)</f>
        <v>The California Chicken Pizza</v>
      </c>
      <c r="I47496" t="str">
        <f>VLOOKUP(E47496,pizza_types!A:D,4,FALSE)</f>
        <v>Chicken, Artichoke, Spinach, Garlic, Jalapeno Peppers, Fontina Cheese, Gouda Cheese</v>
      </c>
      <c r="J47496">
        <f t="shared" si="2227"/>
        <v>12.75</v>
      </c>
      <c r="K47496" t="e">
        <f t="shared" si="2228"/>
        <v>#N/A</v>
      </c>
    </row>
    <row r="47497" spans="1:11" x14ac:dyDescent="0.3">
      <c r="A47497" s="3">
        <v>47496</v>
      </c>
      <c r="B47497" s="10" t="e">
        <f>VLOOKUP(A47497,orders!A:B, 2,FALSE)</f>
        <v>#N/A</v>
      </c>
      <c r="C47497" s="9" t="s">
        <v>42</v>
      </c>
      <c r="D47497" s="4">
        <v>1</v>
      </c>
      <c r="E47497" t="str">
        <f t="shared" si="2226"/>
        <v>sicilian</v>
      </c>
      <c r="F47497" t="str">
        <f>VLOOKUP(C47497,pizzas!A:D,3,FALSE)</f>
        <v>L</v>
      </c>
      <c r="G47497">
        <f>VLOOKUP(C47497,pizzas!A:D, 4,FALSE)</f>
        <v>20.25</v>
      </c>
      <c r="H47497" t="str">
        <f>VLOOKUP(E47497,pizza_types!A:C,2,FALSE)</f>
        <v>The Sicilian Pizza</v>
      </c>
      <c r="I47497" t="str">
        <f>VLOOKUP(E47497,pizza_types!A:D,4,FALSE)</f>
        <v>Coarse Sicilian Salami, Tomatoes, Green Olives, Luganega Sausage, Onions, Garlic</v>
      </c>
      <c r="J47497">
        <f t="shared" si="2227"/>
        <v>20.25</v>
      </c>
      <c r="K47497" t="e">
        <f t="shared" si="2228"/>
        <v>#N/A</v>
      </c>
    </row>
    <row r="47498" spans="1:11" x14ac:dyDescent="0.3">
      <c r="A47498" s="1">
        <v>47497</v>
      </c>
      <c r="B47498" s="10" t="e">
        <f>VLOOKUP(A47498,orders!A:B, 2,FALSE)</f>
        <v>#N/A</v>
      </c>
      <c r="C47498" s="8" t="s">
        <v>45</v>
      </c>
      <c r="D47498" s="2">
        <v>1</v>
      </c>
      <c r="E47498" t="str">
        <f t="shared" si="2226"/>
        <v>bbq_ckn</v>
      </c>
      <c r="F47498" t="str">
        <f>VLOOKUP(C47498,pizzas!A:D,3,FALSE)</f>
        <v>M</v>
      </c>
      <c r="G47498">
        <f>VLOOKUP(C47498,pizzas!A:D, 4,FALSE)</f>
        <v>16.75</v>
      </c>
      <c r="H47498" t="str">
        <f>VLOOKUP(E47498,pizza_types!A:C,2,FALSE)</f>
        <v>The Barbecue Chicken Pizza</v>
      </c>
      <c r="I47498" t="str">
        <f>VLOOKUP(E47498,pizza_types!A:D,4,FALSE)</f>
        <v>Barbecued Chicken, Red Peppers, Green Peppers, Tomatoes, Red Onions, Barbecue Sauce</v>
      </c>
      <c r="J47498">
        <f t="shared" si="2227"/>
        <v>16.75</v>
      </c>
      <c r="K47498" t="e">
        <f t="shared" si="2228"/>
        <v>#N/A</v>
      </c>
    </row>
    <row r="47499" spans="1:11" x14ac:dyDescent="0.3">
      <c r="A47499" s="3">
        <v>47498</v>
      </c>
      <c r="B47499" s="10" t="e">
        <f>VLOOKUP(A47499,orders!A:B, 2,FALSE)</f>
        <v>#N/A</v>
      </c>
      <c r="C47499" s="9" t="s">
        <v>41</v>
      </c>
      <c r="D47499" s="4">
        <v>1</v>
      </c>
      <c r="E47499" t="str">
        <f t="shared" si="2226"/>
        <v>napolitana</v>
      </c>
      <c r="F47499" t="str">
        <f>VLOOKUP(C47499,pizzas!A:D,3,FALSE)</f>
        <v>L</v>
      </c>
      <c r="G47499">
        <f>VLOOKUP(C47499,pizzas!A:D, 4,FALSE)</f>
        <v>20.5</v>
      </c>
      <c r="H47499" t="str">
        <f>VLOOKUP(E47499,pizza_types!A:C,2,FALSE)</f>
        <v>The Napolitana Pizza</v>
      </c>
      <c r="I47499" t="str">
        <f>VLOOKUP(E47499,pizza_types!A:D,4,FALSE)</f>
        <v>Tomatoes, Anchovies, Green Olives, Red Onions, Garlic</v>
      </c>
      <c r="J47499">
        <f t="shared" si="2227"/>
        <v>20.5</v>
      </c>
      <c r="K47499" t="e">
        <f t="shared" si="2228"/>
        <v>#N/A</v>
      </c>
    </row>
    <row r="47500" spans="1:11" x14ac:dyDescent="0.3">
      <c r="A47500" s="1">
        <v>47499</v>
      </c>
      <c r="B47500" s="10" t="e">
        <f>VLOOKUP(A47500,orders!A:B, 2,FALSE)</f>
        <v>#N/A</v>
      </c>
      <c r="C47500" s="8" t="s">
        <v>68</v>
      </c>
      <c r="D47500" s="2">
        <v>1</v>
      </c>
      <c r="E47500" t="str">
        <f t="shared" si="2226"/>
        <v>mediterraneo</v>
      </c>
      <c r="F47500" t="str">
        <f>VLOOKUP(C47500,pizzas!A:D,3,FALSE)</f>
        <v>L</v>
      </c>
      <c r="G47500">
        <f>VLOOKUP(C47500,pizzas!A:D, 4,FALSE)</f>
        <v>20.25</v>
      </c>
      <c r="H47500" t="str">
        <f>VLOOKUP(E47500,pizza_types!A:C,2,FALSE)</f>
        <v>The Mediterranean Pizza</v>
      </c>
      <c r="I47500" t="str">
        <f>VLOOKUP(E47500,pizza_types!A:D,4,FALSE)</f>
        <v>Spinach, Artichokes, Kalamata Olives, Sun-dried Tomatoes, Feta Cheese, Plum Tomatoes, Red Onions</v>
      </c>
      <c r="J47500">
        <f t="shared" si="2227"/>
        <v>20.25</v>
      </c>
      <c r="K47500" t="e">
        <f t="shared" si="2228"/>
        <v>#N/A</v>
      </c>
    </row>
    <row r="47501" spans="1:11" x14ac:dyDescent="0.3">
      <c r="A47501" s="3">
        <v>47500</v>
      </c>
      <c r="B47501" s="10" t="e">
        <f>VLOOKUP(A47501,orders!A:B, 2,FALSE)</f>
        <v>#N/A</v>
      </c>
      <c r="C47501" s="9" t="s">
        <v>67</v>
      </c>
      <c r="D47501" s="4">
        <v>1</v>
      </c>
      <c r="E47501" t="str">
        <f t="shared" si="2226"/>
        <v>prsc_argla</v>
      </c>
      <c r="F47501" t="str">
        <f>VLOOKUP(C47501,pizzas!A:D,3,FALSE)</f>
        <v>M</v>
      </c>
      <c r="G47501">
        <f>VLOOKUP(C47501,pizzas!A:D, 4,FALSE)</f>
        <v>16.5</v>
      </c>
      <c r="H47501" t="str">
        <f>VLOOKUP(E47501,pizza_types!A:C,2,FALSE)</f>
        <v>The Prosciutto and Arugula Pizza</v>
      </c>
      <c r="I47501" t="str">
        <f>VLOOKUP(E47501,pizza_types!A:D,4,FALSE)</f>
        <v>Prosciutto di San Daniele, Arugula, Mozzarella Cheese</v>
      </c>
      <c r="J47501">
        <f t="shared" si="2227"/>
        <v>16.5</v>
      </c>
      <c r="K47501" t="e">
        <f t="shared" si="2228"/>
        <v>#N/A</v>
      </c>
    </row>
    <row r="47502" spans="1:11" x14ac:dyDescent="0.3">
      <c r="A47502" s="1">
        <v>47501</v>
      </c>
      <c r="B47502" s="10" t="e">
        <f>VLOOKUP(A47502,orders!A:B, 2,FALSE)</f>
        <v>#N/A</v>
      </c>
      <c r="C47502" s="8" t="s">
        <v>63</v>
      </c>
      <c r="D47502" s="2">
        <v>1</v>
      </c>
      <c r="E47502" t="str">
        <f t="shared" si="2226"/>
        <v>the_greek</v>
      </c>
      <c r="F47502" t="str">
        <f>VLOOKUP(C47502,pizzas!A:D,3,FALSE)</f>
        <v>XL</v>
      </c>
      <c r="G47502">
        <f>VLOOKUP(C47502,pizzas!A:D, 4,FALSE)</f>
        <v>25.5</v>
      </c>
      <c r="H47502" t="str">
        <f>VLOOKUP(E47502,pizza_types!A:C,2,FALSE)</f>
        <v>The Greek Pizza</v>
      </c>
      <c r="I47502" t="str">
        <f>VLOOKUP(E47502,pizza_types!A:D,4,FALSE)</f>
        <v>Kalamata Olives, Feta Cheese, Tomatoes, Garlic, Beef Chuck Roast, Red Onions</v>
      </c>
      <c r="J47502">
        <f t="shared" si="2227"/>
        <v>25.5</v>
      </c>
      <c r="K47502" t="e">
        <f t="shared" si="2228"/>
        <v>#N/A</v>
      </c>
    </row>
    <row r="47503" spans="1:11" x14ac:dyDescent="0.3">
      <c r="A47503" s="3">
        <v>47502</v>
      </c>
      <c r="B47503" s="10" t="e">
        <f>VLOOKUP(A47503,orders!A:B, 2,FALSE)</f>
        <v>#N/A</v>
      </c>
      <c r="C47503" s="9" t="s">
        <v>72</v>
      </c>
      <c r="D47503" s="4">
        <v>1</v>
      </c>
      <c r="E47503" t="str">
        <f t="shared" si="2226"/>
        <v>spicy_ital</v>
      </c>
      <c r="F47503" t="str">
        <f>VLOOKUP(C47503,pizzas!A:D,3,FALSE)</f>
        <v>S</v>
      </c>
      <c r="G47503">
        <f>VLOOKUP(C47503,pizzas!A:D, 4,FALSE)</f>
        <v>12.5</v>
      </c>
      <c r="H47503" t="str">
        <f>VLOOKUP(E47503,pizza_types!A:C,2,FALSE)</f>
        <v>The Spicy Italian Pizza</v>
      </c>
      <c r="I47503" t="str">
        <f>VLOOKUP(E47503,pizza_types!A:D,4,FALSE)</f>
        <v>Capocollo, Tomatoes, Goat Cheese, Artichokes, Peperoncini verdi, Garlic</v>
      </c>
      <c r="J47503">
        <f t="shared" si="2227"/>
        <v>12.5</v>
      </c>
      <c r="K47503" t="e">
        <f t="shared" si="2228"/>
        <v>#N/A</v>
      </c>
    </row>
    <row r="47504" spans="1:11" x14ac:dyDescent="0.3">
      <c r="A47504" s="1">
        <v>47503</v>
      </c>
      <c r="B47504" s="10" t="e">
        <f>VLOOKUP(A47504,orders!A:B, 2,FALSE)</f>
        <v>#N/A</v>
      </c>
      <c r="C47504" s="8" t="s">
        <v>26</v>
      </c>
      <c r="D47504" s="2">
        <v>1</v>
      </c>
      <c r="E47504" t="str">
        <f t="shared" si="2226"/>
        <v>cali_ckn</v>
      </c>
      <c r="F47504" t="str">
        <f>VLOOKUP(C47504,pizzas!A:D,3,FALSE)</f>
        <v>L</v>
      </c>
      <c r="G47504">
        <f>VLOOKUP(C47504,pizzas!A:D, 4,FALSE)</f>
        <v>20.75</v>
      </c>
      <c r="H47504" t="str">
        <f>VLOOKUP(E47504,pizza_types!A:C,2,FALSE)</f>
        <v>The California Chicken Pizza</v>
      </c>
      <c r="I47504" t="str">
        <f>VLOOKUP(E47504,pizza_types!A:D,4,FALSE)</f>
        <v>Chicken, Artichoke, Spinach, Garlic, Jalapeno Peppers, Fontina Cheese, Gouda Cheese</v>
      </c>
      <c r="J47504">
        <f t="shared" si="2227"/>
        <v>20.75</v>
      </c>
      <c r="K47504" t="e">
        <f t="shared" si="2228"/>
        <v>#N/A</v>
      </c>
    </row>
    <row r="47505" spans="1:11" x14ac:dyDescent="0.3">
      <c r="A47505" s="3">
        <v>47504</v>
      </c>
      <c r="B47505" s="10" t="e">
        <f>VLOOKUP(A47505,orders!A:B, 2,FALSE)</f>
        <v>#N/A</v>
      </c>
      <c r="C47505" s="9" t="s">
        <v>28</v>
      </c>
      <c r="D47505" s="4">
        <v>1</v>
      </c>
      <c r="E47505" t="str">
        <f t="shared" si="2226"/>
        <v>pepperoni</v>
      </c>
      <c r="F47505" t="str">
        <f>VLOOKUP(C47505,pizzas!A:D,3,FALSE)</f>
        <v>L</v>
      </c>
      <c r="G47505">
        <f>VLOOKUP(C47505,pizzas!A:D, 4,FALSE)</f>
        <v>15.25</v>
      </c>
      <c r="H47505" t="str">
        <f>VLOOKUP(E47505,pizza_types!A:C,2,FALSE)</f>
        <v>The Pepperoni Pizza</v>
      </c>
      <c r="I47505" t="str">
        <f>VLOOKUP(E47505,pizza_types!A:D,4,FALSE)</f>
        <v>Mozzarella Cheese, Pepperoni</v>
      </c>
      <c r="J47505">
        <f t="shared" si="2227"/>
        <v>15.25</v>
      </c>
      <c r="K47505" t="e">
        <f t="shared" si="2228"/>
        <v>#N/A</v>
      </c>
    </row>
    <row r="47506" spans="1:11" x14ac:dyDescent="0.3">
      <c r="A47506" s="1">
        <v>47505</v>
      </c>
      <c r="B47506" s="10" t="e">
        <f>VLOOKUP(A47506,orders!A:B, 2,FALSE)</f>
        <v>#N/A</v>
      </c>
      <c r="C47506" s="8" t="s">
        <v>10</v>
      </c>
      <c r="D47506" s="2">
        <v>1</v>
      </c>
      <c r="E47506" t="str">
        <f t="shared" si="2226"/>
        <v>ital_supr</v>
      </c>
      <c r="F47506" t="str">
        <f>VLOOKUP(C47506,pizzas!A:D,3,FALSE)</f>
        <v>M</v>
      </c>
      <c r="G47506">
        <f>VLOOKUP(C47506,pizzas!A:D, 4,FALSE)</f>
        <v>16.5</v>
      </c>
      <c r="H47506" t="str">
        <f>VLOOKUP(E47506,pizza_types!A:C,2,FALSE)</f>
        <v>The Italian Supreme Pizza</v>
      </c>
      <c r="I47506" t="str">
        <f>VLOOKUP(E47506,pizza_types!A:D,4,FALSE)</f>
        <v>Calabrese Salami, Capocollo, Tomatoes, Red Onions, Green Olives, Garlic</v>
      </c>
      <c r="J47506">
        <f t="shared" si="2227"/>
        <v>16.5</v>
      </c>
      <c r="K47506" t="e">
        <f t="shared" si="2228"/>
        <v>#N/A</v>
      </c>
    </row>
    <row r="47507" spans="1:11" x14ac:dyDescent="0.3">
      <c r="A47507" s="3">
        <v>47506</v>
      </c>
      <c r="B47507" s="10" t="e">
        <f>VLOOKUP(A47507,orders!A:B, 2,FALSE)</f>
        <v>#N/A</v>
      </c>
      <c r="C47507" s="9" t="s">
        <v>37</v>
      </c>
      <c r="D47507" s="4">
        <v>1</v>
      </c>
      <c r="E47507" t="str">
        <f t="shared" si="2226"/>
        <v>ital_veggie</v>
      </c>
      <c r="F47507" t="str">
        <f>VLOOKUP(C47507,pizzas!A:D,3,FALSE)</f>
        <v>S</v>
      </c>
      <c r="G47507">
        <f>VLOOKUP(C47507,pizzas!A:D, 4,FALSE)</f>
        <v>12.75</v>
      </c>
      <c r="H47507" t="str">
        <f>VLOOKUP(E47507,pizza_types!A:C,2,FALSE)</f>
        <v>The Italian Vegetables Pizza</v>
      </c>
      <c r="I47507" t="str">
        <f>VLOOKUP(E47507,pizza_types!A:D,4,FALSE)</f>
        <v>Eggplant, Artichokes, Tomatoes, Zucchini, Red Peppers, Garlic, Pesto Sauce</v>
      </c>
      <c r="J47507">
        <f t="shared" si="2227"/>
        <v>12.75</v>
      </c>
      <c r="K47507" t="e">
        <f t="shared" si="2228"/>
        <v>#N/A</v>
      </c>
    </row>
    <row r="47508" spans="1:11" x14ac:dyDescent="0.3">
      <c r="A47508" s="1">
        <v>47507</v>
      </c>
      <c r="B47508" s="10" t="e">
        <f>VLOOKUP(A47508,orders!A:B, 2,FALSE)</f>
        <v>#N/A</v>
      </c>
      <c r="C47508" s="8" t="s">
        <v>9</v>
      </c>
      <c r="D47508" s="2">
        <v>1</v>
      </c>
      <c r="E47508" t="str">
        <f t="shared" si="2226"/>
        <v>thai_ckn</v>
      </c>
      <c r="F47508" t="str">
        <f>VLOOKUP(C47508,pizzas!A:D,3,FALSE)</f>
        <v>L</v>
      </c>
      <c r="G47508">
        <f>VLOOKUP(C47508,pizzas!A:D, 4,FALSE)</f>
        <v>20.75</v>
      </c>
      <c r="H47508" t="str">
        <f>VLOOKUP(E47508,pizza_types!A:C,2,FALSE)</f>
        <v>The Thai Chicken Pizza</v>
      </c>
      <c r="I47508" t="str">
        <f>VLOOKUP(E47508,pizza_types!A:D,4,FALSE)</f>
        <v>Chicken, Pineapple, Tomatoes, Red Peppers, Thai Sweet Chilli Sauce</v>
      </c>
      <c r="J47508">
        <f t="shared" si="2227"/>
        <v>20.75</v>
      </c>
      <c r="K47508" t="e">
        <f t="shared" si="2228"/>
        <v>#N/A</v>
      </c>
    </row>
    <row r="47509" spans="1:11" x14ac:dyDescent="0.3">
      <c r="A47509" s="3">
        <v>47508</v>
      </c>
      <c r="B47509" s="10" t="e">
        <f>VLOOKUP(A47509,orders!A:B, 2,FALSE)</f>
        <v>#N/A</v>
      </c>
      <c r="C47509" s="9" t="s">
        <v>4</v>
      </c>
      <c r="D47509" s="4">
        <v>1</v>
      </c>
      <c r="E47509" t="str">
        <f t="shared" si="2226"/>
        <v>hawaiian</v>
      </c>
      <c r="F47509" t="str">
        <f>VLOOKUP(C47509,pizzas!A:D,3,FALSE)</f>
        <v>M</v>
      </c>
      <c r="G47509">
        <f>VLOOKUP(C47509,pizzas!A:D, 4,FALSE)</f>
        <v>13.25</v>
      </c>
      <c r="H47509" t="str">
        <f>VLOOKUP(E47509,pizza_types!A:C,2,FALSE)</f>
        <v>The Hawaiian Pizza</v>
      </c>
      <c r="I47509" t="str">
        <f>VLOOKUP(E47509,pizza_types!A:D,4,FALSE)</f>
        <v>Sliced Ham, Pineapple, Mozzarella Cheese</v>
      </c>
      <c r="J47509">
        <f t="shared" si="2227"/>
        <v>13.25</v>
      </c>
      <c r="K47509" t="e">
        <f t="shared" si="2228"/>
        <v>#N/A</v>
      </c>
    </row>
    <row r="47510" spans="1:11" x14ac:dyDescent="0.3">
      <c r="A47510" s="1">
        <v>47509</v>
      </c>
      <c r="B47510" s="10" t="e">
        <f>VLOOKUP(A47510,orders!A:B, 2,FALSE)</f>
        <v>#N/A</v>
      </c>
      <c r="C47510" s="8" t="s">
        <v>47</v>
      </c>
      <c r="D47510" s="2">
        <v>1</v>
      </c>
      <c r="E47510" t="str">
        <f t="shared" si="2226"/>
        <v>prsc_argla</v>
      </c>
      <c r="F47510" t="str">
        <f>VLOOKUP(C47510,pizzas!A:D,3,FALSE)</f>
        <v>S</v>
      </c>
      <c r="G47510">
        <f>VLOOKUP(C47510,pizzas!A:D, 4,FALSE)</f>
        <v>12.5</v>
      </c>
      <c r="H47510" t="str">
        <f>VLOOKUP(E47510,pizza_types!A:C,2,FALSE)</f>
        <v>The Prosciutto and Arugula Pizza</v>
      </c>
      <c r="I47510" t="str">
        <f>VLOOKUP(E47510,pizza_types!A:D,4,FALSE)</f>
        <v>Prosciutto di San Daniele, Arugula, Mozzarella Cheese</v>
      </c>
      <c r="J47510">
        <f t="shared" si="2227"/>
        <v>12.5</v>
      </c>
      <c r="K47510" t="e">
        <f t="shared" si="2228"/>
        <v>#N/A</v>
      </c>
    </row>
    <row r="47511" spans="1:11" x14ac:dyDescent="0.3">
      <c r="A47511" s="3">
        <v>47510</v>
      </c>
      <c r="B47511" s="10" t="e">
        <f>VLOOKUP(A47511,orders!A:B, 2,FALSE)</f>
        <v>#N/A</v>
      </c>
      <c r="C47511" s="9" t="s">
        <v>84</v>
      </c>
      <c r="D47511" s="4">
        <v>1</v>
      </c>
      <c r="E47511" t="str">
        <f t="shared" si="2226"/>
        <v>spinach_fet</v>
      </c>
      <c r="F47511" t="str">
        <f>VLOOKUP(C47511,pizzas!A:D,3,FALSE)</f>
        <v>M</v>
      </c>
      <c r="G47511">
        <f>VLOOKUP(C47511,pizzas!A:D, 4,FALSE)</f>
        <v>16</v>
      </c>
      <c r="H47511" t="str">
        <f>VLOOKUP(E47511,pizza_types!A:C,2,FALSE)</f>
        <v>The Spinach and Feta Pizza</v>
      </c>
      <c r="I47511" t="str">
        <f>VLOOKUP(E47511,pizza_types!A:D,4,FALSE)</f>
        <v>Spinach, Mushrooms, Red Onions, Feta Cheese, Garlic</v>
      </c>
      <c r="J47511">
        <f t="shared" si="2227"/>
        <v>16</v>
      </c>
      <c r="K47511" t="e">
        <f t="shared" si="2228"/>
        <v>#N/A</v>
      </c>
    </row>
    <row r="47512" spans="1:11" x14ac:dyDescent="0.3">
      <c r="A47512" s="1">
        <v>47511</v>
      </c>
      <c r="B47512" s="10" t="e">
        <f>VLOOKUP(A47512,orders!A:B, 2,FALSE)</f>
        <v>#N/A</v>
      </c>
      <c r="C47512" s="8" t="s">
        <v>66</v>
      </c>
      <c r="D47512" s="2">
        <v>1</v>
      </c>
      <c r="E47512" t="str">
        <f t="shared" si="2226"/>
        <v>spinach_supr</v>
      </c>
      <c r="F47512" t="str">
        <f>VLOOKUP(C47512,pizzas!A:D,3,FALSE)</f>
        <v>M</v>
      </c>
      <c r="G47512">
        <f>VLOOKUP(C47512,pizzas!A:D, 4,FALSE)</f>
        <v>16.5</v>
      </c>
      <c r="H47512" t="str">
        <f>VLOOKUP(E47512,pizza_types!A:C,2,FALSE)</f>
        <v>The Spinach Supreme Pizza</v>
      </c>
      <c r="I47512" t="str">
        <f>VLOOKUP(E47512,pizza_types!A:D,4,FALSE)</f>
        <v>Spinach, Red Onions, Pepperoni, Tomatoes, Artichokes, Kalamata Olives, Garlic, Asiago Cheese</v>
      </c>
      <c r="J47512">
        <f t="shared" si="2227"/>
        <v>16.5</v>
      </c>
      <c r="K47512" t="e">
        <f t="shared" si="2228"/>
        <v>#N/A</v>
      </c>
    </row>
    <row r="47513" spans="1:11" x14ac:dyDescent="0.3">
      <c r="A47513" s="3">
        <v>47512</v>
      </c>
      <c r="B47513" s="10" t="e">
        <f>VLOOKUP(A47513,orders!A:B, 2,FALSE)</f>
        <v>#N/A</v>
      </c>
      <c r="C47513" s="9" t="s">
        <v>45</v>
      </c>
      <c r="D47513" s="4">
        <v>1</v>
      </c>
      <c r="E47513" t="str">
        <f t="shared" si="2226"/>
        <v>bbq_ckn</v>
      </c>
      <c r="F47513" t="str">
        <f>VLOOKUP(C47513,pizzas!A:D,3,FALSE)</f>
        <v>M</v>
      </c>
      <c r="G47513">
        <f>VLOOKUP(C47513,pizzas!A:D, 4,FALSE)</f>
        <v>16.75</v>
      </c>
      <c r="H47513" t="str">
        <f>VLOOKUP(E47513,pizza_types!A:C,2,FALSE)</f>
        <v>The Barbecue Chicken Pizza</v>
      </c>
      <c r="I47513" t="str">
        <f>VLOOKUP(E47513,pizza_types!A:D,4,FALSE)</f>
        <v>Barbecued Chicken, Red Peppers, Green Peppers, Tomatoes, Red Onions, Barbecue Sauce</v>
      </c>
      <c r="J47513">
        <f t="shared" si="2227"/>
        <v>16.75</v>
      </c>
      <c r="K47513" t="e">
        <f t="shared" si="2228"/>
        <v>#N/A</v>
      </c>
    </row>
    <row r="47514" spans="1:11" x14ac:dyDescent="0.3">
      <c r="A47514" s="1">
        <v>47513</v>
      </c>
      <c r="B47514" s="10" t="e">
        <f>VLOOKUP(A47514,orders!A:B, 2,FALSE)</f>
        <v>#N/A</v>
      </c>
      <c r="C47514" s="8" t="s">
        <v>61</v>
      </c>
      <c r="D47514" s="2">
        <v>1</v>
      </c>
      <c r="E47514" t="str">
        <f t="shared" si="2226"/>
        <v>classic_dlx</v>
      </c>
      <c r="F47514" t="str">
        <f>VLOOKUP(C47514,pizzas!A:D,3,FALSE)</f>
        <v>L</v>
      </c>
      <c r="G47514">
        <f>VLOOKUP(C47514,pizzas!A:D, 4,FALSE)</f>
        <v>20.5</v>
      </c>
      <c r="H47514" t="str">
        <f>VLOOKUP(E47514,pizza_types!A:C,2,FALSE)</f>
        <v>The Classic Deluxe Pizza</v>
      </c>
      <c r="I47514" t="str">
        <f>VLOOKUP(E47514,pizza_types!A:D,4,FALSE)</f>
        <v>Pepperoni, Mushrooms, Red Onions, Red Peppers, Bacon</v>
      </c>
      <c r="J47514">
        <f t="shared" si="2227"/>
        <v>20.5</v>
      </c>
      <c r="K47514" t="e">
        <f t="shared" si="2228"/>
        <v>#N/A</v>
      </c>
    </row>
    <row r="47515" spans="1:11" x14ac:dyDescent="0.3">
      <c r="A47515" s="3">
        <v>47514</v>
      </c>
      <c r="B47515" s="10" t="e">
        <f>VLOOKUP(A47515,orders!A:B, 2,FALSE)</f>
        <v>#N/A</v>
      </c>
      <c r="C47515" s="9" t="s">
        <v>31</v>
      </c>
      <c r="D47515" s="4">
        <v>1</v>
      </c>
      <c r="E47515" t="str">
        <f t="shared" si="2226"/>
        <v>big_meat</v>
      </c>
      <c r="F47515" t="str">
        <f>VLOOKUP(C47515,pizzas!A:D,3,FALSE)</f>
        <v>S</v>
      </c>
      <c r="G47515">
        <f>VLOOKUP(C47515,pizzas!A:D, 4,FALSE)</f>
        <v>12</v>
      </c>
      <c r="H47515" t="str">
        <f>VLOOKUP(E47515,pizza_types!A:C,2,FALSE)</f>
        <v>The Big Meat Pizza</v>
      </c>
      <c r="I47515" t="str">
        <f>VLOOKUP(E47515,pizza_types!A:D,4,FALSE)</f>
        <v>Bacon, Pepperoni, Italian Sausage, Chorizo Sausage</v>
      </c>
      <c r="J47515">
        <f t="shared" si="2227"/>
        <v>12</v>
      </c>
      <c r="K47515" t="e">
        <f t="shared" si="2228"/>
        <v>#N/A</v>
      </c>
    </row>
    <row r="47516" spans="1:11" x14ac:dyDescent="0.3">
      <c r="A47516" s="1">
        <v>47515</v>
      </c>
      <c r="B47516" s="10" t="e">
        <f>VLOOKUP(A47516,orders!A:B, 2,FALSE)</f>
        <v>#N/A</v>
      </c>
      <c r="C47516" s="8" t="s">
        <v>30</v>
      </c>
      <c r="D47516" s="2">
        <v>1</v>
      </c>
      <c r="E47516" t="str">
        <f t="shared" si="2226"/>
        <v>ckn_pesto</v>
      </c>
      <c r="F47516" t="str">
        <f>VLOOKUP(C47516,pizzas!A:D,3,FALSE)</f>
        <v>L</v>
      </c>
      <c r="G47516">
        <f>VLOOKUP(C47516,pizzas!A:D, 4,FALSE)</f>
        <v>20.75</v>
      </c>
      <c r="H47516" t="str">
        <f>VLOOKUP(E47516,pizza_types!A:C,2,FALSE)</f>
        <v>The Chicken Pesto Pizza</v>
      </c>
      <c r="I47516" t="str">
        <f>VLOOKUP(E47516,pizza_types!A:D,4,FALSE)</f>
        <v>Chicken, Tomatoes, Red Peppers, Spinach, Garlic, Pesto Sauce</v>
      </c>
      <c r="J47516">
        <f t="shared" si="2227"/>
        <v>20.75</v>
      </c>
      <c r="K47516" t="e">
        <f t="shared" si="2228"/>
        <v>#N/A</v>
      </c>
    </row>
    <row r="47517" spans="1:11" x14ac:dyDescent="0.3">
      <c r="A47517" s="3">
        <v>47516</v>
      </c>
      <c r="B47517" s="10" t="e">
        <f>VLOOKUP(A47517,orders!A:B, 2,FALSE)</f>
        <v>#N/A</v>
      </c>
      <c r="C47517" s="9" t="s">
        <v>30</v>
      </c>
      <c r="D47517" s="4">
        <v>1</v>
      </c>
      <c r="E47517" t="str">
        <f t="shared" si="2226"/>
        <v>ckn_pesto</v>
      </c>
      <c r="F47517" t="str">
        <f>VLOOKUP(C47517,pizzas!A:D,3,FALSE)</f>
        <v>L</v>
      </c>
      <c r="G47517">
        <f>VLOOKUP(C47517,pizzas!A:D, 4,FALSE)</f>
        <v>20.75</v>
      </c>
      <c r="H47517" t="str">
        <f>VLOOKUP(E47517,pizza_types!A:C,2,FALSE)</f>
        <v>The Chicken Pesto Pizza</v>
      </c>
      <c r="I47517" t="str">
        <f>VLOOKUP(E47517,pizza_types!A:D,4,FALSE)</f>
        <v>Chicken, Tomatoes, Red Peppers, Spinach, Garlic, Pesto Sauce</v>
      </c>
      <c r="J47517">
        <f t="shared" si="2227"/>
        <v>20.75</v>
      </c>
      <c r="K47517" t="e">
        <f t="shared" si="2228"/>
        <v>#N/A</v>
      </c>
    </row>
    <row r="47518" spans="1:11" x14ac:dyDescent="0.3">
      <c r="A47518" s="1">
        <v>47517</v>
      </c>
      <c r="B47518" s="10" t="e">
        <f>VLOOKUP(A47518,orders!A:B, 2,FALSE)</f>
        <v>#N/A</v>
      </c>
      <c r="C47518" s="8" t="s">
        <v>27</v>
      </c>
      <c r="D47518" s="2">
        <v>1</v>
      </c>
      <c r="E47518" t="str">
        <f t="shared" si="2226"/>
        <v>cali_ckn</v>
      </c>
      <c r="F47518" t="str">
        <f>VLOOKUP(C47518,pizzas!A:D,3,FALSE)</f>
        <v>M</v>
      </c>
      <c r="G47518">
        <f>VLOOKUP(C47518,pizzas!A:D, 4,FALSE)</f>
        <v>16.75</v>
      </c>
      <c r="H47518" t="str">
        <f>VLOOKUP(E47518,pizza_types!A:C,2,FALSE)</f>
        <v>The California Chicken Pizza</v>
      </c>
      <c r="I47518" t="str">
        <f>VLOOKUP(E47518,pizza_types!A:D,4,FALSE)</f>
        <v>Chicken, Artichoke, Spinach, Garlic, Jalapeno Peppers, Fontina Cheese, Gouda Cheese</v>
      </c>
      <c r="J47518">
        <f t="shared" si="2227"/>
        <v>16.75</v>
      </c>
      <c r="K47518" t="e">
        <f t="shared" si="2228"/>
        <v>#N/A</v>
      </c>
    </row>
    <row r="47519" spans="1:11" x14ac:dyDescent="0.3">
      <c r="A47519" s="3">
        <v>47518</v>
      </c>
      <c r="B47519" s="10" t="e">
        <f>VLOOKUP(A47519,orders!A:B, 2,FALSE)</f>
        <v>#N/A</v>
      </c>
      <c r="C47519" s="9" t="s">
        <v>56</v>
      </c>
      <c r="D47519" s="4">
        <v>1</v>
      </c>
      <c r="E47519" t="str">
        <f t="shared" si="2226"/>
        <v>peppr_salami</v>
      </c>
      <c r="F47519" t="str">
        <f>VLOOKUP(C47519,pizzas!A:D,3,FALSE)</f>
        <v>M</v>
      </c>
      <c r="G47519">
        <f>VLOOKUP(C47519,pizzas!A:D, 4,FALSE)</f>
        <v>16.5</v>
      </c>
      <c r="H47519" t="str">
        <f>VLOOKUP(E47519,pizza_types!A:C,2,FALSE)</f>
        <v>The Pepper Salami Pizza</v>
      </c>
      <c r="I47519" t="str">
        <f>VLOOKUP(E47519,pizza_types!A:D,4,FALSE)</f>
        <v>Genoa Salami, Capocollo, Pepperoni, Tomatoes, Asiago Cheese, Garlic</v>
      </c>
      <c r="J47519">
        <f t="shared" si="2227"/>
        <v>16.5</v>
      </c>
      <c r="K47519" t="e">
        <f t="shared" si="2228"/>
        <v>#N/A</v>
      </c>
    </row>
    <row r="47520" spans="1:11" x14ac:dyDescent="0.3">
      <c r="A47520" s="1">
        <v>47519</v>
      </c>
      <c r="B47520" s="10" t="e">
        <f>VLOOKUP(A47520,orders!A:B, 2,FALSE)</f>
        <v>#N/A</v>
      </c>
      <c r="C47520" s="8" t="s">
        <v>31</v>
      </c>
      <c r="D47520" s="2">
        <v>1</v>
      </c>
      <c r="E47520" t="str">
        <f t="shared" si="2226"/>
        <v>big_meat</v>
      </c>
      <c r="F47520" t="str">
        <f>VLOOKUP(C47520,pizzas!A:D,3,FALSE)</f>
        <v>S</v>
      </c>
      <c r="G47520">
        <f>VLOOKUP(C47520,pizzas!A:D, 4,FALSE)</f>
        <v>12</v>
      </c>
      <c r="H47520" t="str">
        <f>VLOOKUP(E47520,pizza_types!A:C,2,FALSE)</f>
        <v>The Big Meat Pizza</v>
      </c>
      <c r="I47520" t="str">
        <f>VLOOKUP(E47520,pizza_types!A:D,4,FALSE)</f>
        <v>Bacon, Pepperoni, Italian Sausage, Chorizo Sausage</v>
      </c>
      <c r="J47520">
        <f t="shared" si="2227"/>
        <v>12</v>
      </c>
      <c r="K47520" t="e">
        <f t="shared" si="2228"/>
        <v>#N/A</v>
      </c>
    </row>
    <row r="47521" spans="1:11" x14ac:dyDescent="0.3">
      <c r="A47521" s="3">
        <v>47520</v>
      </c>
      <c r="B47521" s="10" t="e">
        <f>VLOOKUP(A47521,orders!A:B, 2,FALSE)</f>
        <v>#N/A</v>
      </c>
      <c r="C47521" s="9" t="s">
        <v>35</v>
      </c>
      <c r="D47521" s="4">
        <v>1</v>
      </c>
      <c r="E47521" t="str">
        <f t="shared" si="2226"/>
        <v>calabrese</v>
      </c>
      <c r="F47521" t="str">
        <f>VLOOKUP(C47521,pizzas!A:D,3,FALSE)</f>
        <v>M</v>
      </c>
      <c r="G47521">
        <f>VLOOKUP(C47521,pizzas!A:D, 4,FALSE)</f>
        <v>16.25</v>
      </c>
      <c r="H47521" t="str">
        <f>VLOOKUP(E47521,pizza_types!A:C,2,FALSE)</f>
        <v>The Calabrese Pizza</v>
      </c>
      <c r="I47521" t="str">
        <f>VLOOKUP(E47521,pizza_types!A:D,4,FALSE)</f>
        <v>‘Nduja Salami, Pancetta, Tomatoes, Red Onions, Friggitello Peppers, Garlic</v>
      </c>
      <c r="J47521">
        <f t="shared" si="2227"/>
        <v>16.25</v>
      </c>
      <c r="K47521" t="e">
        <f t="shared" si="2228"/>
        <v>#N/A</v>
      </c>
    </row>
    <row r="47522" spans="1:11" x14ac:dyDescent="0.3">
      <c r="A47522" s="1">
        <v>47521</v>
      </c>
      <c r="B47522" s="10" t="e">
        <f>VLOOKUP(A47522,orders!A:B, 2,FALSE)</f>
        <v>#N/A</v>
      </c>
      <c r="C47522" s="8" t="s">
        <v>33</v>
      </c>
      <c r="D47522" s="2">
        <v>1</v>
      </c>
      <c r="E47522" t="str">
        <f t="shared" si="2226"/>
        <v>four_cheese</v>
      </c>
      <c r="F47522" t="str">
        <f>VLOOKUP(C47522,pizzas!A:D,3,FALSE)</f>
        <v>L</v>
      </c>
      <c r="G47522">
        <f>VLOOKUP(C47522,pizzas!A:D, 4,FALSE)</f>
        <v>17.95</v>
      </c>
      <c r="H47522" t="str">
        <f>VLOOKUP(E47522,pizza_types!A:C,2,FALSE)</f>
        <v>The Four Cheese Pizza</v>
      </c>
      <c r="I47522" t="str">
        <f>VLOOKUP(E47522,pizza_types!A:D,4,FALSE)</f>
        <v>Ricotta Cheese, Gorgonzola Piccante Cheese, Mozzarella Cheese, Parmigiano Reggiano Cheese, Garlic</v>
      </c>
      <c r="J47522">
        <f t="shared" si="2227"/>
        <v>17.95</v>
      </c>
      <c r="K47522" t="e">
        <f t="shared" si="2228"/>
        <v>#N/A</v>
      </c>
    </row>
    <row r="47523" spans="1:11" x14ac:dyDescent="0.3">
      <c r="A47523" s="3">
        <v>47522</v>
      </c>
      <c r="B47523" s="10" t="e">
        <f>VLOOKUP(A47523,orders!A:B, 2,FALSE)</f>
        <v>#N/A</v>
      </c>
      <c r="C47523" s="9" t="s">
        <v>36</v>
      </c>
      <c r="D47523" s="4">
        <v>1</v>
      </c>
      <c r="E47523" t="str">
        <f t="shared" si="2226"/>
        <v>four_cheese</v>
      </c>
      <c r="F47523" t="str">
        <f>VLOOKUP(C47523,pizzas!A:D,3,FALSE)</f>
        <v>M</v>
      </c>
      <c r="G47523">
        <f>VLOOKUP(C47523,pizzas!A:D, 4,FALSE)</f>
        <v>14.75</v>
      </c>
      <c r="H47523" t="str">
        <f>VLOOKUP(E47523,pizza_types!A:C,2,FALSE)</f>
        <v>The Four Cheese Pizza</v>
      </c>
      <c r="I47523" t="str">
        <f>VLOOKUP(E47523,pizza_types!A:D,4,FALSE)</f>
        <v>Ricotta Cheese, Gorgonzola Piccante Cheese, Mozzarella Cheese, Parmigiano Reggiano Cheese, Garlic</v>
      </c>
      <c r="J47523">
        <f t="shared" si="2227"/>
        <v>14.75</v>
      </c>
      <c r="K47523" t="e">
        <f t="shared" si="2228"/>
        <v>#N/A</v>
      </c>
    </row>
    <row r="47524" spans="1:11" x14ac:dyDescent="0.3">
      <c r="A47524" s="1">
        <v>47523</v>
      </c>
      <c r="B47524" s="10" t="e">
        <f>VLOOKUP(A47524,orders!A:B, 2,FALSE)</f>
        <v>#N/A</v>
      </c>
      <c r="C47524" s="8" t="s">
        <v>10</v>
      </c>
      <c r="D47524" s="2">
        <v>1</v>
      </c>
      <c r="E47524" t="str">
        <f t="shared" si="2226"/>
        <v>ital_supr</v>
      </c>
      <c r="F47524" t="str">
        <f>VLOOKUP(C47524,pizzas!A:D,3,FALSE)</f>
        <v>M</v>
      </c>
      <c r="G47524">
        <f>VLOOKUP(C47524,pizzas!A:D, 4,FALSE)</f>
        <v>16.5</v>
      </c>
      <c r="H47524" t="str">
        <f>VLOOKUP(E47524,pizza_types!A:C,2,FALSE)</f>
        <v>The Italian Supreme Pizza</v>
      </c>
      <c r="I47524" t="str">
        <f>VLOOKUP(E47524,pizza_types!A:D,4,FALSE)</f>
        <v>Calabrese Salami, Capocollo, Tomatoes, Red Onions, Green Olives, Garlic</v>
      </c>
      <c r="J47524">
        <f t="shared" si="2227"/>
        <v>16.5</v>
      </c>
      <c r="K47524" t="e">
        <f t="shared" si="2228"/>
        <v>#N/A</v>
      </c>
    </row>
    <row r="47525" spans="1:11" x14ac:dyDescent="0.3">
      <c r="A47525" s="3">
        <v>47524</v>
      </c>
      <c r="B47525" s="10" t="e">
        <f>VLOOKUP(A47525,orders!A:B, 2,FALSE)</f>
        <v>#N/A</v>
      </c>
      <c r="C47525" s="9" t="s">
        <v>40</v>
      </c>
      <c r="D47525" s="4">
        <v>1</v>
      </c>
      <c r="E47525" t="str">
        <f t="shared" si="2226"/>
        <v>spinach_fet</v>
      </c>
      <c r="F47525" t="str">
        <f>VLOOKUP(C47525,pizzas!A:D,3,FALSE)</f>
        <v>L</v>
      </c>
      <c r="G47525">
        <f>VLOOKUP(C47525,pizzas!A:D, 4,FALSE)</f>
        <v>20.25</v>
      </c>
      <c r="H47525" t="str">
        <f>VLOOKUP(E47525,pizza_types!A:C,2,FALSE)</f>
        <v>The Spinach and Feta Pizza</v>
      </c>
      <c r="I47525" t="str">
        <f>VLOOKUP(E47525,pizza_types!A:D,4,FALSE)</f>
        <v>Spinach, Mushrooms, Red Onions, Feta Cheese, Garlic</v>
      </c>
      <c r="J47525">
        <f t="shared" si="2227"/>
        <v>20.25</v>
      </c>
      <c r="K47525" t="e">
        <f t="shared" si="2228"/>
        <v>#N/A</v>
      </c>
    </row>
    <row r="47526" spans="1:11" x14ac:dyDescent="0.3">
      <c r="A47526" s="1">
        <v>47525</v>
      </c>
      <c r="B47526" s="10" t="e">
        <f>VLOOKUP(A47526,orders!A:B, 2,FALSE)</f>
        <v>#N/A</v>
      </c>
      <c r="C47526" s="8" t="s">
        <v>31</v>
      </c>
      <c r="D47526" s="2">
        <v>1</v>
      </c>
      <c r="E47526" t="str">
        <f t="shared" si="2226"/>
        <v>big_meat</v>
      </c>
      <c r="F47526" t="str">
        <f>VLOOKUP(C47526,pizzas!A:D,3,FALSE)</f>
        <v>S</v>
      </c>
      <c r="G47526">
        <f>VLOOKUP(C47526,pizzas!A:D, 4,FALSE)</f>
        <v>12</v>
      </c>
      <c r="H47526" t="str">
        <f>VLOOKUP(E47526,pizza_types!A:C,2,FALSE)</f>
        <v>The Big Meat Pizza</v>
      </c>
      <c r="I47526" t="str">
        <f>VLOOKUP(E47526,pizza_types!A:D,4,FALSE)</f>
        <v>Bacon, Pepperoni, Italian Sausage, Chorizo Sausage</v>
      </c>
      <c r="J47526">
        <f t="shared" si="2227"/>
        <v>12</v>
      </c>
      <c r="K47526" t="e">
        <f t="shared" si="2228"/>
        <v>#N/A</v>
      </c>
    </row>
    <row r="47527" spans="1:11" x14ac:dyDescent="0.3">
      <c r="A47527" s="3">
        <v>47526</v>
      </c>
      <c r="B47527" s="10" t="e">
        <f>VLOOKUP(A47527,orders!A:B, 2,FALSE)</f>
        <v>#N/A</v>
      </c>
      <c r="C47527" s="9" t="s">
        <v>87</v>
      </c>
      <c r="D47527" s="4">
        <v>1</v>
      </c>
      <c r="E47527" t="str">
        <f t="shared" si="2226"/>
        <v>brie_carre</v>
      </c>
      <c r="F47527" t="str">
        <f>VLOOKUP(C47527,pizzas!A:D,3,FALSE)</f>
        <v>S</v>
      </c>
      <c r="G47527">
        <f>VLOOKUP(C47527,pizzas!A:D, 4,FALSE)</f>
        <v>23.65</v>
      </c>
      <c r="H47527" t="str">
        <f>VLOOKUP(E47527,pizza_types!A:C,2,FALSE)</f>
        <v>The Brie Carre Pizza</v>
      </c>
      <c r="I47527" t="str">
        <f>VLOOKUP(E47527,pizza_types!A:D,4,FALSE)</f>
        <v>Brie Carre Cheese, Prosciutto, Caramelized Onions, Pears, Thyme, Garlic</v>
      </c>
      <c r="J47527">
        <f t="shared" si="2227"/>
        <v>23.65</v>
      </c>
      <c r="K47527" t="e">
        <f t="shared" si="2228"/>
        <v>#N/A</v>
      </c>
    </row>
    <row r="47528" spans="1:11" x14ac:dyDescent="0.3">
      <c r="A47528" s="1">
        <v>47527</v>
      </c>
      <c r="B47528" s="10" t="e">
        <f>VLOOKUP(A47528,orders!A:B, 2,FALSE)</f>
        <v>#N/A</v>
      </c>
      <c r="C47528" s="8" t="s">
        <v>26</v>
      </c>
      <c r="D47528" s="2">
        <v>1</v>
      </c>
      <c r="E47528" t="str">
        <f t="shared" si="2226"/>
        <v>cali_ckn</v>
      </c>
      <c r="F47528" t="str">
        <f>VLOOKUP(C47528,pizzas!A:D,3,FALSE)</f>
        <v>L</v>
      </c>
      <c r="G47528">
        <f>VLOOKUP(C47528,pizzas!A:D, 4,FALSE)</f>
        <v>20.75</v>
      </c>
      <c r="H47528" t="str">
        <f>VLOOKUP(E47528,pizza_types!A:C,2,FALSE)</f>
        <v>The California Chicken Pizza</v>
      </c>
      <c r="I47528" t="str">
        <f>VLOOKUP(E47528,pizza_types!A:D,4,FALSE)</f>
        <v>Chicken, Artichoke, Spinach, Garlic, Jalapeno Peppers, Fontina Cheese, Gouda Cheese</v>
      </c>
      <c r="J47528">
        <f t="shared" si="2227"/>
        <v>20.75</v>
      </c>
      <c r="K47528" t="e">
        <f t="shared" si="2228"/>
        <v>#N/A</v>
      </c>
    </row>
    <row r="47529" spans="1:11" x14ac:dyDescent="0.3">
      <c r="A47529" s="3">
        <v>47528</v>
      </c>
      <c r="B47529" s="10" t="e">
        <f>VLOOKUP(A47529,orders!A:B, 2,FALSE)</f>
        <v>#N/A</v>
      </c>
      <c r="C47529" s="9" t="s">
        <v>27</v>
      </c>
      <c r="D47529" s="4">
        <v>2</v>
      </c>
      <c r="E47529" t="str">
        <f t="shared" si="2226"/>
        <v>cali_ckn</v>
      </c>
      <c r="F47529" t="str">
        <f>VLOOKUP(C47529,pizzas!A:D,3,FALSE)</f>
        <v>M</v>
      </c>
      <c r="G47529">
        <f>VLOOKUP(C47529,pizzas!A:D, 4,FALSE)</f>
        <v>16.75</v>
      </c>
      <c r="H47529" t="str">
        <f>VLOOKUP(E47529,pizza_types!A:C,2,FALSE)</f>
        <v>The California Chicken Pizza</v>
      </c>
      <c r="I47529" t="str">
        <f>VLOOKUP(E47529,pizza_types!A:D,4,FALSE)</f>
        <v>Chicken, Artichoke, Spinach, Garlic, Jalapeno Peppers, Fontina Cheese, Gouda Cheese</v>
      </c>
      <c r="J47529">
        <f t="shared" si="2227"/>
        <v>33.5</v>
      </c>
      <c r="K47529" t="e">
        <f t="shared" si="2228"/>
        <v>#N/A</v>
      </c>
    </row>
    <row r="47530" spans="1:11" x14ac:dyDescent="0.3">
      <c r="A47530" s="1">
        <v>47529</v>
      </c>
      <c r="B47530" s="10" t="e">
        <f>VLOOKUP(A47530,orders!A:B, 2,FALSE)</f>
        <v>#N/A</v>
      </c>
      <c r="C47530" s="8" t="s">
        <v>17</v>
      </c>
      <c r="D47530" s="2">
        <v>2</v>
      </c>
      <c r="E47530" t="str">
        <f t="shared" si="2226"/>
        <v>ital_cpcllo</v>
      </c>
      <c r="F47530" t="str">
        <f>VLOOKUP(C47530,pizzas!A:D,3,FALSE)</f>
        <v>L</v>
      </c>
      <c r="G47530">
        <f>VLOOKUP(C47530,pizzas!A:D, 4,FALSE)</f>
        <v>20.5</v>
      </c>
      <c r="H47530" t="str">
        <f>VLOOKUP(E47530,pizza_types!A:C,2,FALSE)</f>
        <v>The Italian Capocollo Pizza</v>
      </c>
      <c r="I47530" t="str">
        <f>VLOOKUP(E47530,pizza_types!A:D,4,FALSE)</f>
        <v>Capocollo, Red Peppers, Tomatoes, Goat Cheese, Garlic, Oregano</v>
      </c>
      <c r="J47530">
        <f t="shared" si="2227"/>
        <v>41</v>
      </c>
      <c r="K47530" t="e">
        <f t="shared" si="2228"/>
        <v>#N/A</v>
      </c>
    </row>
    <row r="47531" spans="1:11" x14ac:dyDescent="0.3">
      <c r="A47531" s="3">
        <v>47530</v>
      </c>
      <c r="B47531" s="10" t="e">
        <f>VLOOKUP(A47531,orders!A:B, 2,FALSE)</f>
        <v>#N/A</v>
      </c>
      <c r="C47531" s="9" t="s">
        <v>43</v>
      </c>
      <c r="D47531" s="4">
        <v>1</v>
      </c>
      <c r="E47531" t="str">
        <f t="shared" si="2226"/>
        <v>ital_cpcllo</v>
      </c>
      <c r="F47531" t="str">
        <f>VLOOKUP(C47531,pizzas!A:D,3,FALSE)</f>
        <v>M</v>
      </c>
      <c r="G47531">
        <f>VLOOKUP(C47531,pizzas!A:D, 4,FALSE)</f>
        <v>16</v>
      </c>
      <c r="H47531" t="str">
        <f>VLOOKUP(E47531,pizza_types!A:C,2,FALSE)</f>
        <v>The Italian Capocollo Pizza</v>
      </c>
      <c r="I47531" t="str">
        <f>VLOOKUP(E47531,pizza_types!A:D,4,FALSE)</f>
        <v>Capocollo, Red Peppers, Tomatoes, Goat Cheese, Garlic, Oregano</v>
      </c>
      <c r="J47531">
        <f t="shared" si="2227"/>
        <v>16</v>
      </c>
      <c r="K47531" t="e">
        <f t="shared" si="2228"/>
        <v>#N/A</v>
      </c>
    </row>
    <row r="47532" spans="1:11" x14ac:dyDescent="0.3">
      <c r="A47532" s="1">
        <v>47531</v>
      </c>
      <c r="B47532" s="10" t="e">
        <f>VLOOKUP(A47532,orders!A:B, 2,FALSE)</f>
        <v>#N/A</v>
      </c>
      <c r="C47532" s="8" t="s">
        <v>83</v>
      </c>
      <c r="D47532" s="2">
        <v>1</v>
      </c>
      <c r="E47532" t="str">
        <f t="shared" si="2226"/>
        <v>mediterraneo</v>
      </c>
      <c r="F47532" t="str">
        <f>VLOOKUP(C47532,pizzas!A:D,3,FALSE)</f>
        <v>S</v>
      </c>
      <c r="G47532">
        <f>VLOOKUP(C47532,pizzas!A:D, 4,FALSE)</f>
        <v>12</v>
      </c>
      <c r="H47532" t="str">
        <f>VLOOKUP(E47532,pizza_types!A:C,2,FALSE)</f>
        <v>The Mediterranean Pizza</v>
      </c>
      <c r="I47532" t="str">
        <f>VLOOKUP(E47532,pizza_types!A:D,4,FALSE)</f>
        <v>Spinach, Artichokes, Kalamata Olives, Sun-dried Tomatoes, Feta Cheese, Plum Tomatoes, Red Onions</v>
      </c>
      <c r="J47532">
        <f t="shared" si="2227"/>
        <v>12</v>
      </c>
      <c r="K47532" t="e">
        <f t="shared" si="2228"/>
        <v>#N/A</v>
      </c>
    </row>
    <row r="47533" spans="1:11" x14ac:dyDescent="0.3">
      <c r="A47533" s="3">
        <v>47532</v>
      </c>
      <c r="B47533" s="10" t="e">
        <f>VLOOKUP(A47533,orders!A:B, 2,FALSE)</f>
        <v>#N/A</v>
      </c>
      <c r="C47533" s="9" t="s">
        <v>65</v>
      </c>
      <c r="D47533" s="4">
        <v>1</v>
      </c>
      <c r="E47533" t="str">
        <f t="shared" si="2226"/>
        <v>pep_msh_pep</v>
      </c>
      <c r="F47533" t="str">
        <f>VLOOKUP(C47533,pizzas!A:D,3,FALSE)</f>
        <v>S</v>
      </c>
      <c r="G47533">
        <f>VLOOKUP(C47533,pizzas!A:D, 4,FALSE)</f>
        <v>11</v>
      </c>
      <c r="H47533" t="str">
        <f>VLOOKUP(E47533,pizza_types!A:C,2,FALSE)</f>
        <v>The Pepperoni, Mushroom, and Peppers Pizza</v>
      </c>
      <c r="I47533" t="str">
        <f>VLOOKUP(E47533,pizza_types!A:D,4,FALSE)</f>
        <v>Pepperoni, Mushrooms, Green Peppers</v>
      </c>
      <c r="J47533">
        <f t="shared" si="2227"/>
        <v>11</v>
      </c>
      <c r="K47533" t="e">
        <f t="shared" si="2228"/>
        <v>#N/A</v>
      </c>
    </row>
    <row r="47534" spans="1:11" x14ac:dyDescent="0.3">
      <c r="A47534" s="1">
        <v>47533</v>
      </c>
      <c r="B47534" s="10" t="e">
        <f>VLOOKUP(A47534,orders!A:B, 2,FALSE)</f>
        <v>#N/A</v>
      </c>
      <c r="C47534" s="8" t="s">
        <v>46</v>
      </c>
      <c r="D47534" s="2">
        <v>1</v>
      </c>
      <c r="E47534" t="str">
        <f t="shared" si="2226"/>
        <v>pepperoni</v>
      </c>
      <c r="F47534" t="str">
        <f>VLOOKUP(C47534,pizzas!A:D,3,FALSE)</f>
        <v>M</v>
      </c>
      <c r="G47534">
        <f>VLOOKUP(C47534,pizzas!A:D, 4,FALSE)</f>
        <v>12.5</v>
      </c>
      <c r="H47534" t="str">
        <f>VLOOKUP(E47534,pizza_types!A:C,2,FALSE)</f>
        <v>The Pepperoni Pizza</v>
      </c>
      <c r="I47534" t="str">
        <f>VLOOKUP(E47534,pizza_types!A:D,4,FALSE)</f>
        <v>Mozzarella Cheese, Pepperoni</v>
      </c>
      <c r="J47534">
        <f t="shared" si="2227"/>
        <v>12.5</v>
      </c>
      <c r="K47534" t="e">
        <f t="shared" si="2228"/>
        <v>#N/A</v>
      </c>
    </row>
    <row r="47535" spans="1:11" x14ac:dyDescent="0.3">
      <c r="A47535" s="3">
        <v>47534</v>
      </c>
      <c r="B47535" s="10" t="e">
        <f>VLOOKUP(A47535,orders!A:B, 2,FALSE)</f>
        <v>#N/A</v>
      </c>
      <c r="C47535" s="9" t="s">
        <v>42</v>
      </c>
      <c r="D47535" s="4">
        <v>1</v>
      </c>
      <c r="E47535" t="str">
        <f t="shared" si="2226"/>
        <v>sicilian</v>
      </c>
      <c r="F47535" t="str">
        <f>VLOOKUP(C47535,pizzas!A:D,3,FALSE)</f>
        <v>L</v>
      </c>
      <c r="G47535">
        <f>VLOOKUP(C47535,pizzas!A:D, 4,FALSE)</f>
        <v>20.25</v>
      </c>
      <c r="H47535" t="str">
        <f>VLOOKUP(E47535,pizza_types!A:C,2,FALSE)</f>
        <v>The Sicilian Pizza</v>
      </c>
      <c r="I47535" t="str">
        <f>VLOOKUP(E47535,pizza_types!A:D,4,FALSE)</f>
        <v>Coarse Sicilian Salami, Tomatoes, Green Olives, Luganega Sausage, Onions, Garlic</v>
      </c>
      <c r="J47535">
        <f t="shared" si="2227"/>
        <v>20.25</v>
      </c>
      <c r="K47535" t="e">
        <f t="shared" si="2228"/>
        <v>#N/A</v>
      </c>
    </row>
    <row r="47536" spans="1:11" x14ac:dyDescent="0.3">
      <c r="A47536" s="1">
        <v>47535</v>
      </c>
      <c r="B47536" s="10" t="e">
        <f>VLOOKUP(A47536,orders!A:B, 2,FALSE)</f>
        <v>#N/A</v>
      </c>
      <c r="C47536" s="8" t="s">
        <v>71</v>
      </c>
      <c r="D47536" s="2">
        <v>1</v>
      </c>
      <c r="E47536" t="str">
        <f t="shared" si="2226"/>
        <v>sicilian</v>
      </c>
      <c r="F47536" t="str">
        <f>VLOOKUP(C47536,pizzas!A:D,3,FALSE)</f>
        <v>S</v>
      </c>
      <c r="G47536">
        <f>VLOOKUP(C47536,pizzas!A:D, 4,FALSE)</f>
        <v>12.25</v>
      </c>
      <c r="H47536" t="str">
        <f>VLOOKUP(E47536,pizza_types!A:C,2,FALSE)</f>
        <v>The Sicilian Pizza</v>
      </c>
      <c r="I47536" t="str">
        <f>VLOOKUP(E47536,pizza_types!A:D,4,FALSE)</f>
        <v>Coarse Sicilian Salami, Tomatoes, Green Olives, Luganega Sausage, Onions, Garlic</v>
      </c>
      <c r="J47536">
        <f t="shared" si="2227"/>
        <v>12.25</v>
      </c>
      <c r="K47536" t="e">
        <f t="shared" si="2228"/>
        <v>#N/A</v>
      </c>
    </row>
    <row r="47537" spans="1:11" x14ac:dyDescent="0.3">
      <c r="A47537" s="3">
        <v>47536</v>
      </c>
      <c r="B47537" s="10" t="e">
        <f>VLOOKUP(A47537,orders!A:B, 2,FALSE)</f>
        <v>#N/A</v>
      </c>
      <c r="C47537" s="9" t="s">
        <v>9</v>
      </c>
      <c r="D47537" s="4">
        <v>1</v>
      </c>
      <c r="E47537" t="str">
        <f t="shared" si="2226"/>
        <v>thai_ckn</v>
      </c>
      <c r="F47537" t="str">
        <f>VLOOKUP(C47537,pizzas!A:D,3,FALSE)</f>
        <v>L</v>
      </c>
      <c r="G47537">
        <f>VLOOKUP(C47537,pizzas!A:D, 4,FALSE)</f>
        <v>20.75</v>
      </c>
      <c r="H47537" t="str">
        <f>VLOOKUP(E47537,pizza_types!A:C,2,FALSE)</f>
        <v>The Thai Chicken Pizza</v>
      </c>
      <c r="I47537" t="str">
        <f>VLOOKUP(E47537,pizza_types!A:D,4,FALSE)</f>
        <v>Chicken, Pineapple, Tomatoes, Red Peppers, Thai Sweet Chilli Sauce</v>
      </c>
      <c r="J47537">
        <f t="shared" si="2227"/>
        <v>20.75</v>
      </c>
      <c r="K47537" t="e">
        <f t="shared" si="2228"/>
        <v>#N/A</v>
      </c>
    </row>
    <row r="47538" spans="1:11" x14ac:dyDescent="0.3">
      <c r="A47538" s="1">
        <v>47537</v>
      </c>
      <c r="B47538" s="10" t="e">
        <f>VLOOKUP(A47538,orders!A:B, 2,FALSE)</f>
        <v>#N/A</v>
      </c>
      <c r="C47538" s="8" t="s">
        <v>90</v>
      </c>
      <c r="D47538" s="2">
        <v>1</v>
      </c>
      <c r="E47538" t="str">
        <f t="shared" si="2226"/>
        <v>the_greek</v>
      </c>
      <c r="F47538" t="str">
        <f>VLOOKUP(C47538,pizzas!A:D,3,FALSE)</f>
        <v>L</v>
      </c>
      <c r="G47538">
        <f>VLOOKUP(C47538,pizzas!A:D, 4,FALSE)</f>
        <v>20.5</v>
      </c>
      <c r="H47538" t="str">
        <f>VLOOKUP(E47538,pizza_types!A:C,2,FALSE)</f>
        <v>The Greek Pizza</v>
      </c>
      <c r="I47538" t="str">
        <f>VLOOKUP(E47538,pizza_types!A:D,4,FALSE)</f>
        <v>Kalamata Olives, Feta Cheese, Tomatoes, Garlic, Beef Chuck Roast, Red Onions</v>
      </c>
      <c r="J47538">
        <f t="shared" si="2227"/>
        <v>20.5</v>
      </c>
      <c r="K47538" t="e">
        <f t="shared" si="2228"/>
        <v>#N/A</v>
      </c>
    </row>
    <row r="47539" spans="1:11" x14ac:dyDescent="0.3">
      <c r="A47539" s="3">
        <v>47538</v>
      </c>
      <c r="B47539" s="10" t="e">
        <f>VLOOKUP(A47539,orders!A:B, 2,FALSE)</f>
        <v>#N/A</v>
      </c>
      <c r="C47539" s="9" t="s">
        <v>76</v>
      </c>
      <c r="D47539" s="4">
        <v>1</v>
      </c>
      <c r="E47539" t="str">
        <f t="shared" si="2226"/>
        <v>veggie_veg</v>
      </c>
      <c r="F47539" t="str">
        <f>VLOOKUP(C47539,pizzas!A:D,3,FALSE)</f>
        <v>M</v>
      </c>
      <c r="G47539">
        <f>VLOOKUP(C47539,pizzas!A:D, 4,FALSE)</f>
        <v>16</v>
      </c>
      <c r="H47539" t="str">
        <f>VLOOKUP(E47539,pizza_types!A:C,2,FALSE)</f>
        <v>The Vegetables + Vegetables Pizza</v>
      </c>
      <c r="I47539" t="str">
        <f>VLOOKUP(E47539,pizza_types!A:D,4,FALSE)</f>
        <v>Mushrooms, Tomatoes, Red Peppers, Green Peppers, Red Onions, Zucchini, Spinach, Garlic</v>
      </c>
      <c r="J47539">
        <f t="shared" si="2227"/>
        <v>16</v>
      </c>
      <c r="K47539" t="e">
        <f t="shared" si="2228"/>
        <v>#N/A</v>
      </c>
    </row>
    <row r="47540" spans="1:11" x14ac:dyDescent="0.3">
      <c r="A47540" s="1">
        <v>47539</v>
      </c>
      <c r="B47540" s="10" t="e">
        <f>VLOOKUP(A47540,orders!A:B, 2,FALSE)</f>
        <v>#N/A</v>
      </c>
      <c r="C47540" s="8" t="s">
        <v>35</v>
      </c>
      <c r="D47540" s="2">
        <v>1</v>
      </c>
      <c r="E47540" t="str">
        <f t="shared" si="2226"/>
        <v>calabrese</v>
      </c>
      <c r="F47540" t="str">
        <f>VLOOKUP(C47540,pizzas!A:D,3,FALSE)</f>
        <v>M</v>
      </c>
      <c r="G47540">
        <f>VLOOKUP(C47540,pizzas!A:D, 4,FALSE)</f>
        <v>16.25</v>
      </c>
      <c r="H47540" t="str">
        <f>VLOOKUP(E47540,pizza_types!A:C,2,FALSE)</f>
        <v>The Calabrese Pizza</v>
      </c>
      <c r="I47540" t="str">
        <f>VLOOKUP(E47540,pizza_types!A:D,4,FALSE)</f>
        <v>‘Nduja Salami, Pancetta, Tomatoes, Red Onions, Friggitello Peppers, Garlic</v>
      </c>
      <c r="J47540">
        <f t="shared" si="2227"/>
        <v>16.25</v>
      </c>
      <c r="K47540" t="e">
        <f t="shared" si="2228"/>
        <v>#N/A</v>
      </c>
    </row>
    <row r="47541" spans="1:11" x14ac:dyDescent="0.3">
      <c r="A47541" s="3">
        <v>47540</v>
      </c>
      <c r="B47541" s="10" t="e">
        <f>VLOOKUP(A47541,orders!A:B, 2,FALSE)</f>
        <v>#N/A</v>
      </c>
      <c r="C47541" s="9" t="s">
        <v>57</v>
      </c>
      <c r="D47541" s="4">
        <v>1</v>
      </c>
      <c r="E47541" t="str">
        <f t="shared" si="2226"/>
        <v>ckn_alfredo</v>
      </c>
      <c r="F47541" t="str">
        <f>VLOOKUP(C47541,pizzas!A:D,3,FALSE)</f>
        <v>M</v>
      </c>
      <c r="G47541">
        <f>VLOOKUP(C47541,pizzas!A:D, 4,FALSE)</f>
        <v>16.75</v>
      </c>
      <c r="H47541" t="str">
        <f>VLOOKUP(E47541,pizza_types!A:C,2,FALSE)</f>
        <v>The Chicken Alfredo Pizza</v>
      </c>
      <c r="I47541" t="str">
        <f>VLOOKUP(E47541,pizza_types!A:D,4,FALSE)</f>
        <v>Chicken, Red Onions, Red Peppers, Mushrooms, Asiago Cheese, Alfredo Sauce</v>
      </c>
      <c r="J47541">
        <f t="shared" si="2227"/>
        <v>16.75</v>
      </c>
      <c r="K47541" t="e">
        <f t="shared" si="2228"/>
        <v>#N/A</v>
      </c>
    </row>
    <row r="47542" spans="1:11" x14ac:dyDescent="0.3">
      <c r="A47542" s="1">
        <v>47541</v>
      </c>
      <c r="B47542" s="10" t="e">
        <f>VLOOKUP(A47542,orders!A:B, 2,FALSE)</f>
        <v>#N/A</v>
      </c>
      <c r="C47542" s="8" t="s">
        <v>16</v>
      </c>
      <c r="D47542" s="2">
        <v>1</v>
      </c>
      <c r="E47542" t="str">
        <f t="shared" si="2226"/>
        <v>green_garden</v>
      </c>
      <c r="F47542" t="str">
        <f>VLOOKUP(C47542,pizzas!A:D,3,FALSE)</f>
        <v>S</v>
      </c>
      <c r="G47542">
        <f>VLOOKUP(C47542,pizzas!A:D, 4,FALSE)</f>
        <v>12</v>
      </c>
      <c r="H47542" t="str">
        <f>VLOOKUP(E47542,pizza_types!A:C,2,FALSE)</f>
        <v>The Green Garden Pizza</v>
      </c>
      <c r="I47542" t="str">
        <f>VLOOKUP(E47542,pizza_types!A:D,4,FALSE)</f>
        <v>Spinach, Mushrooms, Tomatoes, Green Olives, Feta Cheese</v>
      </c>
      <c r="J47542">
        <f t="shared" si="2227"/>
        <v>12</v>
      </c>
      <c r="K47542" t="e">
        <f t="shared" si="2228"/>
        <v>#N/A</v>
      </c>
    </row>
    <row r="47543" spans="1:11" x14ac:dyDescent="0.3">
      <c r="A47543" s="3">
        <v>47542</v>
      </c>
      <c r="B47543" s="10" t="e">
        <f>VLOOKUP(A47543,orders!A:B, 2,FALSE)</f>
        <v>#N/A</v>
      </c>
      <c r="C47543" s="9" t="s">
        <v>37</v>
      </c>
      <c r="D47543" s="4">
        <v>1</v>
      </c>
      <c r="E47543" t="str">
        <f t="shared" si="2226"/>
        <v>ital_veggie</v>
      </c>
      <c r="F47543" t="str">
        <f>VLOOKUP(C47543,pizzas!A:D,3,FALSE)</f>
        <v>S</v>
      </c>
      <c r="G47543">
        <f>VLOOKUP(C47543,pizzas!A:D, 4,FALSE)</f>
        <v>12.75</v>
      </c>
      <c r="H47543" t="str">
        <f>VLOOKUP(E47543,pizza_types!A:C,2,FALSE)</f>
        <v>The Italian Vegetables Pizza</v>
      </c>
      <c r="I47543" t="str">
        <f>VLOOKUP(E47543,pizza_types!A:D,4,FALSE)</f>
        <v>Eggplant, Artichokes, Tomatoes, Zucchini, Red Peppers, Garlic, Pesto Sauce</v>
      </c>
      <c r="J47543">
        <f t="shared" si="2227"/>
        <v>12.75</v>
      </c>
      <c r="K47543" t="e">
        <f t="shared" si="2228"/>
        <v>#N/A</v>
      </c>
    </row>
    <row r="47544" spans="1:11" x14ac:dyDescent="0.3">
      <c r="A47544" s="1">
        <v>47543</v>
      </c>
      <c r="B47544" s="10" t="e">
        <f>VLOOKUP(A47544,orders!A:B, 2,FALSE)</f>
        <v>#N/A</v>
      </c>
      <c r="C47544" s="8" t="s">
        <v>58</v>
      </c>
      <c r="D47544" s="2">
        <v>1</v>
      </c>
      <c r="E47544" t="str">
        <f t="shared" si="2226"/>
        <v>peppr_salami</v>
      </c>
      <c r="F47544" t="str">
        <f>VLOOKUP(C47544,pizzas!A:D,3,FALSE)</f>
        <v>L</v>
      </c>
      <c r="G47544">
        <f>VLOOKUP(C47544,pizzas!A:D, 4,FALSE)</f>
        <v>20.75</v>
      </c>
      <c r="H47544" t="str">
        <f>VLOOKUP(E47544,pizza_types!A:C,2,FALSE)</f>
        <v>The Pepper Salami Pizza</v>
      </c>
      <c r="I47544" t="str">
        <f>VLOOKUP(E47544,pizza_types!A:D,4,FALSE)</f>
        <v>Genoa Salami, Capocollo, Pepperoni, Tomatoes, Asiago Cheese, Garlic</v>
      </c>
      <c r="J47544">
        <f t="shared" si="2227"/>
        <v>20.75</v>
      </c>
      <c r="K47544" t="e">
        <f t="shared" si="2228"/>
        <v>#N/A</v>
      </c>
    </row>
    <row r="47545" spans="1:11" x14ac:dyDescent="0.3">
      <c r="A47545" s="3">
        <v>47544</v>
      </c>
      <c r="B47545" s="10" t="e">
        <f>VLOOKUP(A47545,orders!A:B, 2,FALSE)</f>
        <v>#N/A</v>
      </c>
      <c r="C47545" s="9" t="s">
        <v>24</v>
      </c>
      <c r="D47545" s="4">
        <v>1</v>
      </c>
      <c r="E47545" t="str">
        <f t="shared" si="2226"/>
        <v>southw_ckn</v>
      </c>
      <c r="F47545" t="str">
        <f>VLOOKUP(C47545,pizzas!A:D,3,FALSE)</f>
        <v>L</v>
      </c>
      <c r="G47545">
        <f>VLOOKUP(C47545,pizzas!A:D, 4,FALSE)</f>
        <v>20.75</v>
      </c>
      <c r="H47545" t="str">
        <f>VLOOKUP(E47545,pizza_types!A:C,2,FALSE)</f>
        <v>The Southwest Chicken Pizza</v>
      </c>
      <c r="I47545" t="str">
        <f>VLOOKUP(E47545,pizza_types!A:D,4,FALSE)</f>
        <v>Chicken, Tomatoes, Red Peppers, Red Onions, Jalapeno Peppers, Corn, Cilantro, Chipotle Sauce</v>
      </c>
      <c r="J47545">
        <f t="shared" si="2227"/>
        <v>20.75</v>
      </c>
      <c r="K47545" t="e">
        <f t="shared" si="2228"/>
        <v>#N/A</v>
      </c>
    </row>
    <row r="47546" spans="1:11" x14ac:dyDescent="0.3">
      <c r="A47546" s="1">
        <v>47545</v>
      </c>
      <c r="B47546" s="10" t="e">
        <f>VLOOKUP(A47546,orders!A:B, 2,FALSE)</f>
        <v>#N/A</v>
      </c>
      <c r="C47546" s="8" t="s">
        <v>44</v>
      </c>
      <c r="D47546" s="2">
        <v>1</v>
      </c>
      <c r="E47546" t="str">
        <f t="shared" si="2226"/>
        <v>southw_ckn</v>
      </c>
      <c r="F47546" t="str">
        <f>VLOOKUP(C47546,pizzas!A:D,3,FALSE)</f>
        <v>S</v>
      </c>
      <c r="G47546">
        <f>VLOOKUP(C47546,pizzas!A:D, 4,FALSE)</f>
        <v>12.75</v>
      </c>
      <c r="H47546" t="str">
        <f>VLOOKUP(E47546,pizza_types!A:C,2,FALSE)</f>
        <v>The Southwest Chicken Pizza</v>
      </c>
      <c r="I47546" t="str">
        <f>VLOOKUP(E47546,pizza_types!A:D,4,FALSE)</f>
        <v>Chicken, Tomatoes, Red Peppers, Red Onions, Jalapeno Peppers, Corn, Cilantro, Chipotle Sauce</v>
      </c>
      <c r="J47546">
        <f t="shared" si="2227"/>
        <v>12.75</v>
      </c>
      <c r="K47546" t="e">
        <f t="shared" si="2228"/>
        <v>#N/A</v>
      </c>
    </row>
    <row r="47547" spans="1:11" x14ac:dyDescent="0.3">
      <c r="A47547" s="3">
        <v>47546</v>
      </c>
      <c r="B47547" s="10" t="e">
        <f>VLOOKUP(A47547,orders!A:B, 2,FALSE)</f>
        <v>#N/A</v>
      </c>
      <c r="C47547" s="9" t="s">
        <v>9</v>
      </c>
      <c r="D47547" s="4">
        <v>1</v>
      </c>
      <c r="E47547" t="str">
        <f t="shared" si="2226"/>
        <v>thai_ckn</v>
      </c>
      <c r="F47547" t="str">
        <f>VLOOKUP(C47547,pizzas!A:D,3,FALSE)</f>
        <v>L</v>
      </c>
      <c r="G47547">
        <f>VLOOKUP(C47547,pizzas!A:D, 4,FALSE)</f>
        <v>20.75</v>
      </c>
      <c r="H47547" t="str">
        <f>VLOOKUP(E47547,pizza_types!A:C,2,FALSE)</f>
        <v>The Thai Chicken Pizza</v>
      </c>
      <c r="I47547" t="str">
        <f>VLOOKUP(E47547,pizza_types!A:D,4,FALSE)</f>
        <v>Chicken, Pineapple, Tomatoes, Red Peppers, Thai Sweet Chilli Sauce</v>
      </c>
      <c r="J47547">
        <f t="shared" si="2227"/>
        <v>20.75</v>
      </c>
      <c r="K47547" t="e">
        <f t="shared" si="2228"/>
        <v>#N/A</v>
      </c>
    </row>
    <row r="47548" spans="1:11" x14ac:dyDescent="0.3">
      <c r="A47548" s="1">
        <v>47547</v>
      </c>
      <c r="B47548" s="10" t="e">
        <f>VLOOKUP(A47548,orders!A:B, 2,FALSE)</f>
        <v>#N/A</v>
      </c>
      <c r="C47548" s="8" t="s">
        <v>31</v>
      </c>
      <c r="D47548" s="2">
        <v>1</v>
      </c>
      <c r="E47548" t="str">
        <f t="shared" si="2226"/>
        <v>big_meat</v>
      </c>
      <c r="F47548" t="str">
        <f>VLOOKUP(C47548,pizzas!A:D,3,FALSE)</f>
        <v>S</v>
      </c>
      <c r="G47548">
        <f>VLOOKUP(C47548,pizzas!A:D, 4,FALSE)</f>
        <v>12</v>
      </c>
      <c r="H47548" t="str">
        <f>VLOOKUP(E47548,pizza_types!A:C,2,FALSE)</f>
        <v>The Big Meat Pizza</v>
      </c>
      <c r="I47548" t="str">
        <f>VLOOKUP(E47548,pizza_types!A:D,4,FALSE)</f>
        <v>Bacon, Pepperoni, Italian Sausage, Chorizo Sausage</v>
      </c>
      <c r="J47548">
        <f t="shared" si="2227"/>
        <v>12</v>
      </c>
      <c r="K47548" t="e">
        <f t="shared" si="2228"/>
        <v>#N/A</v>
      </c>
    </row>
    <row r="47549" spans="1:11" x14ac:dyDescent="0.3">
      <c r="A47549" s="3">
        <v>47548</v>
      </c>
      <c r="B47549" s="10" t="e">
        <f>VLOOKUP(A47549,orders!A:B, 2,FALSE)</f>
        <v>#N/A</v>
      </c>
      <c r="C47549" s="9" t="s">
        <v>33</v>
      </c>
      <c r="D47549" s="4">
        <v>1</v>
      </c>
      <c r="E47549" t="str">
        <f t="shared" si="2226"/>
        <v>four_cheese</v>
      </c>
      <c r="F47549" t="str">
        <f>VLOOKUP(C47549,pizzas!A:D,3,FALSE)</f>
        <v>L</v>
      </c>
      <c r="G47549">
        <f>VLOOKUP(C47549,pizzas!A:D, 4,FALSE)</f>
        <v>17.95</v>
      </c>
      <c r="H47549" t="str">
        <f>VLOOKUP(E47549,pizza_types!A:C,2,FALSE)</f>
        <v>The Four Cheese Pizza</v>
      </c>
      <c r="I47549" t="str">
        <f>VLOOKUP(E47549,pizza_types!A:D,4,FALSE)</f>
        <v>Ricotta Cheese, Gorgonzola Piccante Cheese, Mozzarella Cheese, Parmigiano Reggiano Cheese, Garlic</v>
      </c>
      <c r="J47549">
        <f t="shared" si="2227"/>
        <v>17.95</v>
      </c>
      <c r="K47549" t="e">
        <f t="shared" si="2228"/>
        <v>#N/A</v>
      </c>
    </row>
    <row r="47550" spans="1:11" x14ac:dyDescent="0.3">
      <c r="A47550" s="1">
        <v>47549</v>
      </c>
      <c r="B47550" s="10" t="e">
        <f>VLOOKUP(A47550,orders!A:B, 2,FALSE)</f>
        <v>#N/A</v>
      </c>
      <c r="C47550" s="8" t="s">
        <v>70</v>
      </c>
      <c r="D47550" s="2">
        <v>1</v>
      </c>
      <c r="E47550" t="str">
        <f t="shared" si="2226"/>
        <v>pep_msh_pep</v>
      </c>
      <c r="F47550" t="str">
        <f>VLOOKUP(C47550,pizzas!A:D,3,FALSE)</f>
        <v>M</v>
      </c>
      <c r="G47550">
        <f>VLOOKUP(C47550,pizzas!A:D, 4,FALSE)</f>
        <v>14.5</v>
      </c>
      <c r="H47550" t="str">
        <f>VLOOKUP(E47550,pizza_types!A:C,2,FALSE)</f>
        <v>The Pepperoni, Mushroom, and Peppers Pizza</v>
      </c>
      <c r="I47550" t="str">
        <f>VLOOKUP(E47550,pizza_types!A:D,4,FALSE)</f>
        <v>Pepperoni, Mushrooms, Green Peppers</v>
      </c>
      <c r="J47550">
        <f t="shared" si="2227"/>
        <v>14.5</v>
      </c>
      <c r="K47550" t="e">
        <f t="shared" si="2228"/>
        <v>#N/A</v>
      </c>
    </row>
    <row r="47551" spans="1:11" x14ac:dyDescent="0.3">
      <c r="A47551" s="3">
        <v>47550</v>
      </c>
      <c r="B47551" s="10" t="e">
        <f>VLOOKUP(A47551,orders!A:B, 2,FALSE)</f>
        <v>#N/A</v>
      </c>
      <c r="C47551" s="9" t="s">
        <v>48</v>
      </c>
      <c r="D47551" s="4">
        <v>1</v>
      </c>
      <c r="E47551" t="str">
        <f t="shared" si="2226"/>
        <v>sicilian</v>
      </c>
      <c r="F47551" t="str">
        <f>VLOOKUP(C47551,pizzas!A:D,3,FALSE)</f>
        <v>M</v>
      </c>
      <c r="G47551">
        <f>VLOOKUP(C47551,pizzas!A:D, 4,FALSE)</f>
        <v>16.25</v>
      </c>
      <c r="H47551" t="str">
        <f>VLOOKUP(E47551,pizza_types!A:C,2,FALSE)</f>
        <v>The Sicilian Pizza</v>
      </c>
      <c r="I47551" t="str">
        <f>VLOOKUP(E47551,pizza_types!A:D,4,FALSE)</f>
        <v>Coarse Sicilian Salami, Tomatoes, Green Olives, Luganega Sausage, Onions, Garlic</v>
      </c>
      <c r="J47551">
        <f t="shared" si="2227"/>
        <v>16.25</v>
      </c>
      <c r="K47551" t="e">
        <f t="shared" si="2228"/>
        <v>#N/A</v>
      </c>
    </row>
    <row r="47552" spans="1:11" x14ac:dyDescent="0.3">
      <c r="A47552" s="1">
        <v>47551</v>
      </c>
      <c r="B47552" s="10" t="e">
        <f>VLOOKUP(A47552,orders!A:B, 2,FALSE)</f>
        <v>#N/A</v>
      </c>
      <c r="C47552" s="8" t="s">
        <v>35</v>
      </c>
      <c r="D47552" s="2">
        <v>1</v>
      </c>
      <c r="E47552" t="str">
        <f t="shared" si="2226"/>
        <v>calabrese</v>
      </c>
      <c r="F47552" t="str">
        <f>VLOOKUP(C47552,pizzas!A:D,3,FALSE)</f>
        <v>M</v>
      </c>
      <c r="G47552">
        <f>VLOOKUP(C47552,pizzas!A:D, 4,FALSE)</f>
        <v>16.25</v>
      </c>
      <c r="H47552" t="str">
        <f>VLOOKUP(E47552,pizza_types!A:C,2,FALSE)</f>
        <v>The Calabrese Pizza</v>
      </c>
      <c r="I47552" t="str">
        <f>VLOOKUP(E47552,pizza_types!A:D,4,FALSE)</f>
        <v>‘Nduja Salami, Pancetta, Tomatoes, Red Onions, Friggitello Peppers, Garlic</v>
      </c>
      <c r="J47552">
        <f t="shared" si="2227"/>
        <v>16.25</v>
      </c>
      <c r="K47552" t="e">
        <f t="shared" si="2228"/>
        <v>#N/A</v>
      </c>
    </row>
    <row r="47553" spans="1:11" x14ac:dyDescent="0.3">
      <c r="A47553" s="3">
        <v>47552</v>
      </c>
      <c r="B47553" s="10" t="e">
        <f>VLOOKUP(A47553,orders!A:B, 2,FALSE)</f>
        <v>#N/A</v>
      </c>
      <c r="C47553" s="9" t="s">
        <v>24</v>
      </c>
      <c r="D47553" s="4">
        <v>1</v>
      </c>
      <c r="E47553" t="str">
        <f t="shared" si="2226"/>
        <v>southw_ckn</v>
      </c>
      <c r="F47553" t="str">
        <f>VLOOKUP(C47553,pizzas!A:D,3,FALSE)</f>
        <v>L</v>
      </c>
      <c r="G47553">
        <f>VLOOKUP(C47553,pizzas!A:D, 4,FALSE)</f>
        <v>20.75</v>
      </c>
      <c r="H47553" t="str">
        <f>VLOOKUP(E47553,pizza_types!A:C,2,FALSE)</f>
        <v>The Southwest Chicken Pizza</v>
      </c>
      <c r="I47553" t="str">
        <f>VLOOKUP(E47553,pizza_types!A:D,4,FALSE)</f>
        <v>Chicken, Tomatoes, Red Peppers, Red Onions, Jalapeno Peppers, Corn, Cilantro, Chipotle Sauce</v>
      </c>
      <c r="J47553">
        <f t="shared" si="2227"/>
        <v>20.75</v>
      </c>
      <c r="K47553" t="e">
        <f t="shared" si="2228"/>
        <v>#N/A</v>
      </c>
    </row>
    <row r="47554" spans="1:11" x14ac:dyDescent="0.3">
      <c r="A47554" s="1">
        <v>47553</v>
      </c>
      <c r="B47554" s="10" t="e">
        <f>VLOOKUP(A47554,orders!A:B, 2,FALSE)</f>
        <v>#N/A</v>
      </c>
      <c r="C47554" s="8" t="s">
        <v>77</v>
      </c>
      <c r="D47554" s="2">
        <v>1</v>
      </c>
      <c r="E47554" t="str">
        <f t="shared" si="2226"/>
        <v>the_greek</v>
      </c>
      <c r="F47554" t="str">
        <f>VLOOKUP(C47554,pizzas!A:D,3,FALSE)</f>
        <v>M</v>
      </c>
      <c r="G47554">
        <f>VLOOKUP(C47554,pizzas!A:D, 4,FALSE)</f>
        <v>16</v>
      </c>
      <c r="H47554" t="str">
        <f>VLOOKUP(E47554,pizza_types!A:C,2,FALSE)</f>
        <v>The Greek Pizza</v>
      </c>
      <c r="I47554" t="str">
        <f>VLOOKUP(E47554,pizza_types!A:D,4,FALSE)</f>
        <v>Kalamata Olives, Feta Cheese, Tomatoes, Garlic, Beef Chuck Roast, Red Onions</v>
      </c>
      <c r="J47554">
        <f t="shared" si="2227"/>
        <v>16</v>
      </c>
      <c r="K47554" t="e">
        <f t="shared" si="2228"/>
        <v>#N/A</v>
      </c>
    </row>
    <row r="47555" spans="1:11" x14ac:dyDescent="0.3">
      <c r="A47555" s="3">
        <v>47554</v>
      </c>
      <c r="B47555" s="10" t="e">
        <f>VLOOKUP(A47555,orders!A:B, 2,FALSE)</f>
        <v>#N/A</v>
      </c>
      <c r="C47555" s="9" t="s">
        <v>12</v>
      </c>
      <c r="D47555" s="4">
        <v>1</v>
      </c>
      <c r="E47555" t="str">
        <f t="shared" ref="E47555:E47618" si="2229">LEFT(C47555,FIND("@",SUBSTITUTE(C47555,"_","@",LEN(C47555)-LEN(SUBSTITUTE(C47555,"_",""))))-1)</f>
        <v>bbq_ckn</v>
      </c>
      <c r="F47555" t="str">
        <f>VLOOKUP(C47555,pizzas!A:D,3,FALSE)</f>
        <v>S</v>
      </c>
      <c r="G47555">
        <f>VLOOKUP(C47555,pizzas!A:D, 4,FALSE)</f>
        <v>12.75</v>
      </c>
      <c r="H47555" t="str">
        <f>VLOOKUP(E47555,pizza_types!A:C,2,FALSE)</f>
        <v>The Barbecue Chicken Pizza</v>
      </c>
      <c r="I47555" t="str">
        <f>VLOOKUP(E47555,pizza_types!A:D,4,FALSE)</f>
        <v>Barbecued Chicken, Red Peppers, Green Peppers, Tomatoes, Red Onions, Barbecue Sauce</v>
      </c>
      <c r="J47555">
        <f t="shared" ref="J47555:J47618" si="2230">D47555*G47555</f>
        <v>12.75</v>
      </c>
      <c r="K47555" t="e">
        <f t="shared" ref="K47555:K47618" si="2231">TEXT(B47555,"mmmm")</f>
        <v>#N/A</v>
      </c>
    </row>
    <row r="47556" spans="1:11" x14ac:dyDescent="0.3">
      <c r="A47556" s="1">
        <v>47555</v>
      </c>
      <c r="B47556" s="10" t="e">
        <f>VLOOKUP(A47556,orders!A:B, 2,FALSE)</f>
        <v>#N/A</v>
      </c>
      <c r="C47556" s="8" t="s">
        <v>10</v>
      </c>
      <c r="D47556" s="2">
        <v>1</v>
      </c>
      <c r="E47556" t="str">
        <f t="shared" si="2229"/>
        <v>ital_supr</v>
      </c>
      <c r="F47556" t="str">
        <f>VLOOKUP(C47556,pizzas!A:D,3,FALSE)</f>
        <v>M</v>
      </c>
      <c r="G47556">
        <f>VLOOKUP(C47556,pizzas!A:D, 4,FALSE)</f>
        <v>16.5</v>
      </c>
      <c r="H47556" t="str">
        <f>VLOOKUP(E47556,pizza_types!A:C,2,FALSE)</f>
        <v>The Italian Supreme Pizza</v>
      </c>
      <c r="I47556" t="str">
        <f>VLOOKUP(E47556,pizza_types!A:D,4,FALSE)</f>
        <v>Calabrese Salami, Capocollo, Tomatoes, Red Onions, Green Olives, Garlic</v>
      </c>
      <c r="J47556">
        <f t="shared" si="2230"/>
        <v>16.5</v>
      </c>
      <c r="K47556" t="e">
        <f t="shared" si="2231"/>
        <v>#N/A</v>
      </c>
    </row>
    <row r="47557" spans="1:11" x14ac:dyDescent="0.3">
      <c r="A47557" s="3">
        <v>47556</v>
      </c>
      <c r="B47557" s="10" t="e">
        <f>VLOOKUP(A47557,orders!A:B, 2,FALSE)</f>
        <v>#N/A</v>
      </c>
      <c r="C47557" s="9" t="s">
        <v>5</v>
      </c>
      <c r="D47557" s="4">
        <v>1</v>
      </c>
      <c r="E47557" t="str">
        <f t="shared" si="2229"/>
        <v>classic_dlx</v>
      </c>
      <c r="F47557" t="str">
        <f>VLOOKUP(C47557,pizzas!A:D,3,FALSE)</f>
        <v>M</v>
      </c>
      <c r="G47557">
        <f>VLOOKUP(C47557,pizzas!A:D, 4,FALSE)</f>
        <v>16</v>
      </c>
      <c r="H47557" t="str">
        <f>VLOOKUP(E47557,pizza_types!A:C,2,FALSE)</f>
        <v>The Classic Deluxe Pizza</v>
      </c>
      <c r="I47557" t="str">
        <f>VLOOKUP(E47557,pizza_types!A:D,4,FALSE)</f>
        <v>Pepperoni, Mushrooms, Red Onions, Red Peppers, Bacon</v>
      </c>
      <c r="J47557">
        <f t="shared" si="2230"/>
        <v>16</v>
      </c>
      <c r="K47557" t="e">
        <f t="shared" si="2231"/>
        <v>#N/A</v>
      </c>
    </row>
    <row r="47558" spans="1:11" x14ac:dyDescent="0.3">
      <c r="A47558" s="1">
        <v>47557</v>
      </c>
      <c r="B47558" s="10" t="e">
        <f>VLOOKUP(A47558,orders!A:B, 2,FALSE)</f>
        <v>#N/A</v>
      </c>
      <c r="C47558" s="8" t="s">
        <v>28</v>
      </c>
      <c r="D47558" s="2">
        <v>1</v>
      </c>
      <c r="E47558" t="str">
        <f t="shared" si="2229"/>
        <v>pepperoni</v>
      </c>
      <c r="F47558" t="str">
        <f>VLOOKUP(C47558,pizzas!A:D,3,FALSE)</f>
        <v>L</v>
      </c>
      <c r="G47558">
        <f>VLOOKUP(C47558,pizzas!A:D, 4,FALSE)</f>
        <v>15.25</v>
      </c>
      <c r="H47558" t="str">
        <f>VLOOKUP(E47558,pizza_types!A:C,2,FALSE)</f>
        <v>The Pepperoni Pizza</v>
      </c>
      <c r="I47558" t="str">
        <f>VLOOKUP(E47558,pizza_types!A:D,4,FALSE)</f>
        <v>Mozzarella Cheese, Pepperoni</v>
      </c>
      <c r="J47558">
        <f t="shared" si="2230"/>
        <v>15.25</v>
      </c>
      <c r="K47558" t="e">
        <f t="shared" si="2231"/>
        <v>#N/A</v>
      </c>
    </row>
    <row r="47559" spans="1:11" x14ac:dyDescent="0.3">
      <c r="A47559" s="3">
        <v>47558</v>
      </c>
      <c r="B47559" s="10" t="e">
        <f>VLOOKUP(A47559,orders!A:B, 2,FALSE)</f>
        <v>#N/A</v>
      </c>
      <c r="C47559" s="9" t="s">
        <v>92</v>
      </c>
      <c r="D47559" s="4">
        <v>1</v>
      </c>
      <c r="E47559" t="str">
        <f t="shared" si="2229"/>
        <v>soppressata</v>
      </c>
      <c r="F47559" t="str">
        <f>VLOOKUP(C47559,pizzas!A:D,3,FALSE)</f>
        <v>S</v>
      </c>
      <c r="G47559">
        <f>VLOOKUP(C47559,pizzas!A:D, 4,FALSE)</f>
        <v>12.5</v>
      </c>
      <c r="H47559" t="str">
        <f>VLOOKUP(E47559,pizza_types!A:C,2,FALSE)</f>
        <v>The Soppressata Pizza</v>
      </c>
      <c r="I47559" t="str">
        <f>VLOOKUP(E47559,pizza_types!A:D,4,FALSE)</f>
        <v>Soppressata Salami, Fontina Cheese, Mozzarella Cheese, Mushrooms, Garlic</v>
      </c>
      <c r="J47559">
        <f t="shared" si="2230"/>
        <v>12.5</v>
      </c>
      <c r="K47559" t="e">
        <f t="shared" si="2231"/>
        <v>#N/A</v>
      </c>
    </row>
    <row r="47560" spans="1:11" x14ac:dyDescent="0.3">
      <c r="A47560" s="1">
        <v>47559</v>
      </c>
      <c r="B47560" s="10" t="e">
        <f>VLOOKUP(A47560,orders!A:B, 2,FALSE)</f>
        <v>#N/A</v>
      </c>
      <c r="C47560" s="8" t="s">
        <v>20</v>
      </c>
      <c r="D47560" s="2">
        <v>1</v>
      </c>
      <c r="E47560" t="str">
        <f t="shared" si="2229"/>
        <v>spicy_ital</v>
      </c>
      <c r="F47560" t="str">
        <f>VLOOKUP(C47560,pizzas!A:D,3,FALSE)</f>
        <v>L</v>
      </c>
      <c r="G47560">
        <f>VLOOKUP(C47560,pizzas!A:D, 4,FALSE)</f>
        <v>20.75</v>
      </c>
      <c r="H47560" t="str">
        <f>VLOOKUP(E47560,pizza_types!A:C,2,FALSE)</f>
        <v>The Spicy Italian Pizza</v>
      </c>
      <c r="I47560" t="str">
        <f>VLOOKUP(E47560,pizza_types!A:D,4,FALSE)</f>
        <v>Capocollo, Tomatoes, Goat Cheese, Artichokes, Peperoncini verdi, Garlic</v>
      </c>
      <c r="J47560">
        <f t="shared" si="2230"/>
        <v>20.75</v>
      </c>
      <c r="K47560" t="e">
        <f t="shared" si="2231"/>
        <v>#N/A</v>
      </c>
    </row>
    <row r="47561" spans="1:11" x14ac:dyDescent="0.3">
      <c r="A47561" s="3">
        <v>47560</v>
      </c>
      <c r="B47561" s="10" t="e">
        <f>VLOOKUP(A47561,orders!A:B, 2,FALSE)</f>
        <v>#N/A</v>
      </c>
      <c r="C47561" s="9" t="s">
        <v>9</v>
      </c>
      <c r="D47561" s="4">
        <v>1</v>
      </c>
      <c r="E47561" t="str">
        <f t="shared" si="2229"/>
        <v>thai_ckn</v>
      </c>
      <c r="F47561" t="str">
        <f>VLOOKUP(C47561,pizzas!A:D,3,FALSE)</f>
        <v>L</v>
      </c>
      <c r="G47561">
        <f>VLOOKUP(C47561,pizzas!A:D, 4,FALSE)</f>
        <v>20.75</v>
      </c>
      <c r="H47561" t="str">
        <f>VLOOKUP(E47561,pizza_types!A:C,2,FALSE)</f>
        <v>The Thai Chicken Pizza</v>
      </c>
      <c r="I47561" t="str">
        <f>VLOOKUP(E47561,pizza_types!A:D,4,FALSE)</f>
        <v>Chicken, Pineapple, Tomatoes, Red Peppers, Thai Sweet Chilli Sauce</v>
      </c>
      <c r="J47561">
        <f t="shared" si="2230"/>
        <v>20.75</v>
      </c>
      <c r="K47561" t="e">
        <f t="shared" si="2231"/>
        <v>#N/A</v>
      </c>
    </row>
    <row r="47562" spans="1:11" x14ac:dyDescent="0.3">
      <c r="A47562" s="1">
        <v>47561</v>
      </c>
      <c r="B47562" s="10" t="e">
        <f>VLOOKUP(A47562,orders!A:B, 2,FALSE)</f>
        <v>#N/A</v>
      </c>
      <c r="C47562" s="8" t="s">
        <v>73</v>
      </c>
      <c r="D47562" s="2">
        <v>1</v>
      </c>
      <c r="E47562" t="str">
        <f t="shared" si="2229"/>
        <v>thai_ckn</v>
      </c>
      <c r="F47562" t="str">
        <f>VLOOKUP(C47562,pizzas!A:D,3,FALSE)</f>
        <v>S</v>
      </c>
      <c r="G47562">
        <f>VLOOKUP(C47562,pizzas!A:D, 4,FALSE)</f>
        <v>12.75</v>
      </c>
      <c r="H47562" t="str">
        <f>VLOOKUP(E47562,pizza_types!A:C,2,FALSE)</f>
        <v>The Thai Chicken Pizza</v>
      </c>
      <c r="I47562" t="str">
        <f>VLOOKUP(E47562,pizza_types!A:D,4,FALSE)</f>
        <v>Chicken, Pineapple, Tomatoes, Red Peppers, Thai Sweet Chilli Sauce</v>
      </c>
      <c r="J47562">
        <f t="shared" si="2230"/>
        <v>12.75</v>
      </c>
      <c r="K47562" t="e">
        <f t="shared" si="2231"/>
        <v>#N/A</v>
      </c>
    </row>
    <row r="47563" spans="1:11" x14ac:dyDescent="0.3">
      <c r="A47563" s="3">
        <v>47562</v>
      </c>
      <c r="B47563" s="10" t="e">
        <f>VLOOKUP(A47563,orders!A:B, 2,FALSE)</f>
        <v>#N/A</v>
      </c>
      <c r="C47563" s="9" t="s">
        <v>35</v>
      </c>
      <c r="D47563" s="4">
        <v>1</v>
      </c>
      <c r="E47563" t="str">
        <f t="shared" si="2229"/>
        <v>calabrese</v>
      </c>
      <c r="F47563" t="str">
        <f>VLOOKUP(C47563,pizzas!A:D,3,FALSE)</f>
        <v>M</v>
      </c>
      <c r="G47563">
        <f>VLOOKUP(C47563,pizzas!A:D, 4,FALSE)</f>
        <v>16.25</v>
      </c>
      <c r="H47563" t="str">
        <f>VLOOKUP(E47563,pizza_types!A:C,2,FALSE)</f>
        <v>The Calabrese Pizza</v>
      </c>
      <c r="I47563" t="str">
        <f>VLOOKUP(E47563,pizza_types!A:D,4,FALSE)</f>
        <v>‘Nduja Salami, Pancetta, Tomatoes, Red Onions, Friggitello Peppers, Garlic</v>
      </c>
      <c r="J47563">
        <f t="shared" si="2230"/>
        <v>16.25</v>
      </c>
      <c r="K47563" t="e">
        <f t="shared" si="2231"/>
        <v>#N/A</v>
      </c>
    </row>
    <row r="47564" spans="1:11" x14ac:dyDescent="0.3">
      <c r="A47564" s="1">
        <v>47563</v>
      </c>
      <c r="B47564" s="10" t="e">
        <f>VLOOKUP(A47564,orders!A:B, 2,FALSE)</f>
        <v>#N/A</v>
      </c>
      <c r="C47564" s="8" t="s">
        <v>10</v>
      </c>
      <c r="D47564" s="2">
        <v>1</v>
      </c>
      <c r="E47564" t="str">
        <f t="shared" si="2229"/>
        <v>ital_supr</v>
      </c>
      <c r="F47564" t="str">
        <f>VLOOKUP(C47564,pizzas!A:D,3,FALSE)</f>
        <v>M</v>
      </c>
      <c r="G47564">
        <f>VLOOKUP(C47564,pizzas!A:D, 4,FALSE)</f>
        <v>16.5</v>
      </c>
      <c r="H47564" t="str">
        <f>VLOOKUP(E47564,pizza_types!A:C,2,FALSE)</f>
        <v>The Italian Supreme Pizza</v>
      </c>
      <c r="I47564" t="str">
        <f>VLOOKUP(E47564,pizza_types!A:D,4,FALSE)</f>
        <v>Calabrese Salami, Capocollo, Tomatoes, Red Onions, Green Olives, Garlic</v>
      </c>
      <c r="J47564">
        <f t="shared" si="2230"/>
        <v>16.5</v>
      </c>
      <c r="K47564" t="e">
        <f t="shared" si="2231"/>
        <v>#N/A</v>
      </c>
    </row>
    <row r="47565" spans="1:11" x14ac:dyDescent="0.3">
      <c r="A47565" s="3">
        <v>47564</v>
      </c>
      <c r="B47565" s="10" t="e">
        <f>VLOOKUP(A47565,orders!A:B, 2,FALSE)</f>
        <v>#N/A</v>
      </c>
      <c r="C47565" s="9" t="s">
        <v>38</v>
      </c>
      <c r="D47565" s="4">
        <v>1</v>
      </c>
      <c r="E47565" t="str">
        <f t="shared" si="2229"/>
        <v>mediterraneo</v>
      </c>
      <c r="F47565" t="str">
        <f>VLOOKUP(C47565,pizzas!A:D,3,FALSE)</f>
        <v>M</v>
      </c>
      <c r="G47565">
        <f>VLOOKUP(C47565,pizzas!A:D, 4,FALSE)</f>
        <v>16</v>
      </c>
      <c r="H47565" t="str">
        <f>VLOOKUP(E47565,pizza_types!A:C,2,FALSE)</f>
        <v>The Mediterranean Pizza</v>
      </c>
      <c r="I47565" t="str">
        <f>VLOOKUP(E47565,pizza_types!A:D,4,FALSE)</f>
        <v>Spinach, Artichokes, Kalamata Olives, Sun-dried Tomatoes, Feta Cheese, Plum Tomatoes, Red Onions</v>
      </c>
      <c r="J47565">
        <f t="shared" si="2230"/>
        <v>16</v>
      </c>
      <c r="K47565" t="e">
        <f t="shared" si="2231"/>
        <v>#N/A</v>
      </c>
    </row>
    <row r="47566" spans="1:11" x14ac:dyDescent="0.3">
      <c r="A47566" s="1">
        <v>47565</v>
      </c>
      <c r="B47566" s="10" t="e">
        <f>VLOOKUP(A47566,orders!A:B, 2,FALSE)</f>
        <v>#N/A</v>
      </c>
      <c r="C47566" s="8" t="s">
        <v>4</v>
      </c>
      <c r="D47566" s="2">
        <v>1</v>
      </c>
      <c r="E47566" t="str">
        <f t="shared" si="2229"/>
        <v>hawaiian</v>
      </c>
      <c r="F47566" t="str">
        <f>VLOOKUP(C47566,pizzas!A:D,3,FALSE)</f>
        <v>M</v>
      </c>
      <c r="G47566">
        <f>VLOOKUP(C47566,pizzas!A:D, 4,FALSE)</f>
        <v>13.25</v>
      </c>
      <c r="H47566" t="str">
        <f>VLOOKUP(E47566,pizza_types!A:C,2,FALSE)</f>
        <v>The Hawaiian Pizza</v>
      </c>
      <c r="I47566" t="str">
        <f>VLOOKUP(E47566,pizza_types!A:D,4,FALSE)</f>
        <v>Sliced Ham, Pineapple, Mozzarella Cheese</v>
      </c>
      <c r="J47566">
        <f t="shared" si="2230"/>
        <v>13.25</v>
      </c>
      <c r="K47566" t="e">
        <f t="shared" si="2231"/>
        <v>#N/A</v>
      </c>
    </row>
    <row r="47567" spans="1:11" x14ac:dyDescent="0.3">
      <c r="A47567" s="3">
        <v>47566</v>
      </c>
      <c r="B47567" s="10" t="e">
        <f>VLOOKUP(A47567,orders!A:B, 2,FALSE)</f>
        <v>#N/A</v>
      </c>
      <c r="C47567" s="9" t="s">
        <v>25</v>
      </c>
      <c r="D47567" s="4">
        <v>1</v>
      </c>
      <c r="E47567" t="str">
        <f t="shared" si="2229"/>
        <v>bbq_ckn</v>
      </c>
      <c r="F47567" t="str">
        <f>VLOOKUP(C47567,pizzas!A:D,3,FALSE)</f>
        <v>L</v>
      </c>
      <c r="G47567">
        <f>VLOOKUP(C47567,pizzas!A:D, 4,FALSE)</f>
        <v>20.75</v>
      </c>
      <c r="H47567" t="str">
        <f>VLOOKUP(E47567,pizza_types!A:C,2,FALSE)</f>
        <v>The Barbecue Chicken Pizza</v>
      </c>
      <c r="I47567" t="str">
        <f>VLOOKUP(E47567,pizza_types!A:D,4,FALSE)</f>
        <v>Barbecued Chicken, Red Peppers, Green Peppers, Tomatoes, Red Onions, Barbecue Sauce</v>
      </c>
      <c r="J47567">
        <f t="shared" si="2230"/>
        <v>20.75</v>
      </c>
      <c r="K47567" t="e">
        <f t="shared" si="2231"/>
        <v>#N/A</v>
      </c>
    </row>
    <row r="47568" spans="1:11" x14ac:dyDescent="0.3">
      <c r="A47568" s="1">
        <v>47567</v>
      </c>
      <c r="B47568" s="10" t="e">
        <f>VLOOKUP(A47568,orders!A:B, 2,FALSE)</f>
        <v>#N/A</v>
      </c>
      <c r="C47568" s="8" t="s">
        <v>31</v>
      </c>
      <c r="D47568" s="2">
        <v>1</v>
      </c>
      <c r="E47568" t="str">
        <f t="shared" si="2229"/>
        <v>big_meat</v>
      </c>
      <c r="F47568" t="str">
        <f>VLOOKUP(C47568,pizzas!A:D,3,FALSE)</f>
        <v>S</v>
      </c>
      <c r="G47568">
        <f>VLOOKUP(C47568,pizzas!A:D, 4,FALSE)</f>
        <v>12</v>
      </c>
      <c r="H47568" t="str">
        <f>VLOOKUP(E47568,pizza_types!A:C,2,FALSE)</f>
        <v>The Big Meat Pizza</v>
      </c>
      <c r="I47568" t="str">
        <f>VLOOKUP(E47568,pizza_types!A:D,4,FALSE)</f>
        <v>Bacon, Pepperoni, Italian Sausage, Chorizo Sausage</v>
      </c>
      <c r="J47568">
        <f t="shared" si="2230"/>
        <v>12</v>
      </c>
      <c r="K47568" t="e">
        <f t="shared" si="2231"/>
        <v>#N/A</v>
      </c>
    </row>
    <row r="47569" spans="1:11" x14ac:dyDescent="0.3">
      <c r="A47569" s="3">
        <v>47568</v>
      </c>
      <c r="B47569" s="10" t="e">
        <f>VLOOKUP(A47569,orders!A:B, 2,FALSE)</f>
        <v>#N/A</v>
      </c>
      <c r="C47569" s="9" t="s">
        <v>5</v>
      </c>
      <c r="D47569" s="4">
        <v>1</v>
      </c>
      <c r="E47569" t="str">
        <f t="shared" si="2229"/>
        <v>classic_dlx</v>
      </c>
      <c r="F47569" t="str">
        <f>VLOOKUP(C47569,pizzas!A:D,3,FALSE)</f>
        <v>M</v>
      </c>
      <c r="G47569">
        <f>VLOOKUP(C47569,pizzas!A:D, 4,FALSE)</f>
        <v>16</v>
      </c>
      <c r="H47569" t="str">
        <f>VLOOKUP(E47569,pizza_types!A:C,2,FALSE)</f>
        <v>The Classic Deluxe Pizza</v>
      </c>
      <c r="I47569" t="str">
        <f>VLOOKUP(E47569,pizza_types!A:D,4,FALSE)</f>
        <v>Pepperoni, Mushrooms, Red Onions, Red Peppers, Bacon</v>
      </c>
      <c r="J47569">
        <f t="shared" si="2230"/>
        <v>16</v>
      </c>
      <c r="K47569" t="e">
        <f t="shared" si="2231"/>
        <v>#N/A</v>
      </c>
    </row>
    <row r="47570" spans="1:11" x14ac:dyDescent="0.3">
      <c r="A47570" s="1">
        <v>47569</v>
      </c>
      <c r="B47570" s="10" t="e">
        <f>VLOOKUP(A47570,orders!A:B, 2,FALSE)</f>
        <v>#N/A</v>
      </c>
      <c r="C47570" s="8" t="s">
        <v>17</v>
      </c>
      <c r="D47570" s="2">
        <v>1</v>
      </c>
      <c r="E47570" t="str">
        <f t="shared" si="2229"/>
        <v>ital_cpcllo</v>
      </c>
      <c r="F47570" t="str">
        <f>VLOOKUP(C47570,pizzas!A:D,3,FALSE)</f>
        <v>L</v>
      </c>
      <c r="G47570">
        <f>VLOOKUP(C47570,pizzas!A:D, 4,FALSE)</f>
        <v>20.5</v>
      </c>
      <c r="H47570" t="str">
        <f>VLOOKUP(E47570,pizza_types!A:C,2,FALSE)</f>
        <v>The Italian Capocollo Pizza</v>
      </c>
      <c r="I47570" t="str">
        <f>VLOOKUP(E47570,pizza_types!A:D,4,FALSE)</f>
        <v>Capocollo, Red Peppers, Tomatoes, Goat Cheese, Garlic, Oregano</v>
      </c>
      <c r="J47570">
        <f t="shared" si="2230"/>
        <v>20.5</v>
      </c>
      <c r="K47570" t="e">
        <f t="shared" si="2231"/>
        <v>#N/A</v>
      </c>
    </row>
    <row r="47571" spans="1:11" x14ac:dyDescent="0.3">
      <c r="A47571" s="3">
        <v>47570</v>
      </c>
      <c r="B47571" s="10" t="e">
        <f>VLOOKUP(A47571,orders!A:B, 2,FALSE)</f>
        <v>#N/A</v>
      </c>
      <c r="C47571" s="9" t="s">
        <v>56</v>
      </c>
      <c r="D47571" s="4">
        <v>1</v>
      </c>
      <c r="E47571" t="str">
        <f t="shared" si="2229"/>
        <v>peppr_salami</v>
      </c>
      <c r="F47571" t="str">
        <f>VLOOKUP(C47571,pizzas!A:D,3,FALSE)</f>
        <v>M</v>
      </c>
      <c r="G47571">
        <f>VLOOKUP(C47571,pizzas!A:D, 4,FALSE)</f>
        <v>16.5</v>
      </c>
      <c r="H47571" t="str">
        <f>VLOOKUP(E47571,pizza_types!A:C,2,FALSE)</f>
        <v>The Pepper Salami Pizza</v>
      </c>
      <c r="I47571" t="str">
        <f>VLOOKUP(E47571,pizza_types!A:D,4,FALSE)</f>
        <v>Genoa Salami, Capocollo, Pepperoni, Tomatoes, Asiago Cheese, Garlic</v>
      </c>
      <c r="J47571">
        <f t="shared" si="2230"/>
        <v>16.5</v>
      </c>
      <c r="K47571" t="e">
        <f t="shared" si="2231"/>
        <v>#N/A</v>
      </c>
    </row>
    <row r="47572" spans="1:11" x14ac:dyDescent="0.3">
      <c r="A47572" s="1">
        <v>47571</v>
      </c>
      <c r="B47572" s="10" t="e">
        <f>VLOOKUP(A47572,orders!A:B, 2,FALSE)</f>
        <v>#N/A</v>
      </c>
      <c r="C47572" s="8" t="s">
        <v>76</v>
      </c>
      <c r="D47572" s="2">
        <v>1</v>
      </c>
      <c r="E47572" t="str">
        <f t="shared" si="2229"/>
        <v>veggie_veg</v>
      </c>
      <c r="F47572" t="str">
        <f>VLOOKUP(C47572,pizzas!A:D,3,FALSE)</f>
        <v>M</v>
      </c>
      <c r="G47572">
        <f>VLOOKUP(C47572,pizzas!A:D, 4,FALSE)</f>
        <v>16</v>
      </c>
      <c r="H47572" t="str">
        <f>VLOOKUP(E47572,pizza_types!A:C,2,FALSE)</f>
        <v>The Vegetables + Vegetables Pizza</v>
      </c>
      <c r="I47572" t="str">
        <f>VLOOKUP(E47572,pizza_types!A:D,4,FALSE)</f>
        <v>Mushrooms, Tomatoes, Red Peppers, Green Peppers, Red Onions, Zucchini, Spinach, Garlic</v>
      </c>
      <c r="J47572">
        <f t="shared" si="2230"/>
        <v>16</v>
      </c>
      <c r="K47572" t="e">
        <f t="shared" si="2231"/>
        <v>#N/A</v>
      </c>
    </row>
    <row r="47573" spans="1:11" x14ac:dyDescent="0.3">
      <c r="A47573" s="3">
        <v>47572</v>
      </c>
      <c r="B47573" s="10" t="e">
        <f>VLOOKUP(A47573,orders!A:B, 2,FALSE)</f>
        <v>#N/A</v>
      </c>
      <c r="C47573" s="9" t="s">
        <v>31</v>
      </c>
      <c r="D47573" s="4">
        <v>1</v>
      </c>
      <c r="E47573" t="str">
        <f t="shared" si="2229"/>
        <v>big_meat</v>
      </c>
      <c r="F47573" t="str">
        <f>VLOOKUP(C47573,pizzas!A:D,3,FALSE)</f>
        <v>S</v>
      </c>
      <c r="G47573">
        <f>VLOOKUP(C47573,pizzas!A:D, 4,FALSE)</f>
        <v>12</v>
      </c>
      <c r="H47573" t="str">
        <f>VLOOKUP(E47573,pizza_types!A:C,2,FALSE)</f>
        <v>The Big Meat Pizza</v>
      </c>
      <c r="I47573" t="str">
        <f>VLOOKUP(E47573,pizza_types!A:D,4,FALSE)</f>
        <v>Bacon, Pepperoni, Italian Sausage, Chorizo Sausage</v>
      </c>
      <c r="J47573">
        <f t="shared" si="2230"/>
        <v>12</v>
      </c>
      <c r="K47573" t="e">
        <f t="shared" si="2231"/>
        <v>#N/A</v>
      </c>
    </row>
    <row r="47574" spans="1:11" x14ac:dyDescent="0.3">
      <c r="A47574" s="1">
        <v>47573</v>
      </c>
      <c r="B47574" s="10" t="e">
        <f>VLOOKUP(A47574,orders!A:B, 2,FALSE)</f>
        <v>#N/A</v>
      </c>
      <c r="C47574" s="8" t="s">
        <v>37</v>
      </c>
      <c r="D47574" s="2">
        <v>1</v>
      </c>
      <c r="E47574" t="str">
        <f t="shared" si="2229"/>
        <v>ital_veggie</v>
      </c>
      <c r="F47574" t="str">
        <f>VLOOKUP(C47574,pizzas!A:D,3,FALSE)</f>
        <v>S</v>
      </c>
      <c r="G47574">
        <f>VLOOKUP(C47574,pizzas!A:D, 4,FALSE)</f>
        <v>12.75</v>
      </c>
      <c r="H47574" t="str">
        <f>VLOOKUP(E47574,pizza_types!A:C,2,FALSE)</f>
        <v>The Italian Vegetables Pizza</v>
      </c>
      <c r="I47574" t="str">
        <f>VLOOKUP(E47574,pizza_types!A:D,4,FALSE)</f>
        <v>Eggplant, Artichokes, Tomatoes, Zucchini, Red Peppers, Garlic, Pesto Sauce</v>
      </c>
      <c r="J47574">
        <f t="shared" si="2230"/>
        <v>12.75</v>
      </c>
      <c r="K47574" t="e">
        <f t="shared" si="2231"/>
        <v>#N/A</v>
      </c>
    </row>
    <row r="47575" spans="1:11" x14ac:dyDescent="0.3">
      <c r="A47575" s="3">
        <v>47574</v>
      </c>
      <c r="B47575" s="10" t="e">
        <f>VLOOKUP(A47575,orders!A:B, 2,FALSE)</f>
        <v>#N/A</v>
      </c>
      <c r="C47575" s="9" t="s">
        <v>8</v>
      </c>
      <c r="D47575" s="4">
        <v>1</v>
      </c>
      <c r="E47575" t="str">
        <f t="shared" si="2229"/>
        <v>mexicana</v>
      </c>
      <c r="F47575" t="str">
        <f>VLOOKUP(C47575,pizzas!A:D,3,FALSE)</f>
        <v>M</v>
      </c>
      <c r="G47575">
        <f>VLOOKUP(C47575,pizzas!A:D, 4,FALSE)</f>
        <v>16</v>
      </c>
      <c r="H47575" t="str">
        <f>VLOOKUP(E47575,pizza_types!A:C,2,FALSE)</f>
        <v>The Mexicana Pizza</v>
      </c>
      <c r="I47575" t="str">
        <f>VLOOKUP(E47575,pizza_types!A:D,4,FALSE)</f>
        <v>Tomatoes, Red Peppers, Jalapeno Peppers, Red Onions, Cilantro, Corn, Chipotle Sauce, Garlic</v>
      </c>
      <c r="J47575">
        <f t="shared" si="2230"/>
        <v>16</v>
      </c>
      <c r="K47575" t="e">
        <f t="shared" si="2231"/>
        <v>#N/A</v>
      </c>
    </row>
    <row r="47576" spans="1:11" x14ac:dyDescent="0.3">
      <c r="A47576" s="1">
        <v>47575</v>
      </c>
      <c r="B47576" s="10" t="e">
        <f>VLOOKUP(A47576,orders!A:B, 2,FALSE)</f>
        <v>#N/A</v>
      </c>
      <c r="C47576" s="8" t="s">
        <v>34</v>
      </c>
      <c r="D47576" s="2">
        <v>1</v>
      </c>
      <c r="E47576" t="str">
        <f t="shared" si="2229"/>
        <v>napolitana</v>
      </c>
      <c r="F47576" t="str">
        <f>VLOOKUP(C47576,pizzas!A:D,3,FALSE)</f>
        <v>S</v>
      </c>
      <c r="G47576">
        <f>VLOOKUP(C47576,pizzas!A:D, 4,FALSE)</f>
        <v>12</v>
      </c>
      <c r="H47576" t="str">
        <f>VLOOKUP(E47576,pizza_types!A:C,2,FALSE)</f>
        <v>The Napolitana Pizza</v>
      </c>
      <c r="I47576" t="str">
        <f>VLOOKUP(E47576,pizza_types!A:D,4,FALSE)</f>
        <v>Tomatoes, Anchovies, Green Olives, Red Onions, Garlic</v>
      </c>
      <c r="J47576">
        <f t="shared" si="2230"/>
        <v>12</v>
      </c>
      <c r="K47576" t="e">
        <f t="shared" si="2231"/>
        <v>#N/A</v>
      </c>
    </row>
    <row r="47577" spans="1:11" x14ac:dyDescent="0.3">
      <c r="A47577" s="3">
        <v>47576</v>
      </c>
      <c r="B47577" s="10" t="e">
        <f>VLOOKUP(A47577,orders!A:B, 2,FALSE)</f>
        <v>#N/A</v>
      </c>
      <c r="C47577" s="9" t="s">
        <v>39</v>
      </c>
      <c r="D47577" s="4">
        <v>1</v>
      </c>
      <c r="E47577" t="str">
        <f t="shared" si="2229"/>
        <v>peppr_salami</v>
      </c>
      <c r="F47577" t="str">
        <f>VLOOKUP(C47577,pizzas!A:D,3,FALSE)</f>
        <v>S</v>
      </c>
      <c r="G47577">
        <f>VLOOKUP(C47577,pizzas!A:D, 4,FALSE)</f>
        <v>12.5</v>
      </c>
      <c r="H47577" t="str">
        <f>VLOOKUP(E47577,pizza_types!A:C,2,FALSE)</f>
        <v>The Pepper Salami Pizza</v>
      </c>
      <c r="I47577" t="str">
        <f>VLOOKUP(E47577,pizza_types!A:D,4,FALSE)</f>
        <v>Genoa Salami, Capocollo, Pepperoni, Tomatoes, Asiago Cheese, Garlic</v>
      </c>
      <c r="J47577">
        <f t="shared" si="2230"/>
        <v>12.5</v>
      </c>
      <c r="K47577" t="e">
        <f t="shared" si="2231"/>
        <v>#N/A</v>
      </c>
    </row>
    <row r="47578" spans="1:11" x14ac:dyDescent="0.3">
      <c r="A47578" s="1">
        <v>47577</v>
      </c>
      <c r="B47578" s="10" t="e">
        <f>VLOOKUP(A47578,orders!A:B, 2,FALSE)</f>
        <v>#N/A</v>
      </c>
      <c r="C47578" s="8" t="s">
        <v>5</v>
      </c>
      <c r="D47578" s="2">
        <v>1</v>
      </c>
      <c r="E47578" t="str">
        <f t="shared" si="2229"/>
        <v>classic_dlx</v>
      </c>
      <c r="F47578" t="str">
        <f>VLOOKUP(C47578,pizzas!A:D,3,FALSE)</f>
        <v>M</v>
      </c>
      <c r="G47578">
        <f>VLOOKUP(C47578,pizzas!A:D, 4,FALSE)</f>
        <v>16</v>
      </c>
      <c r="H47578" t="str">
        <f>VLOOKUP(E47578,pizza_types!A:C,2,FALSE)</f>
        <v>The Classic Deluxe Pizza</v>
      </c>
      <c r="I47578" t="str">
        <f>VLOOKUP(E47578,pizza_types!A:D,4,FALSE)</f>
        <v>Pepperoni, Mushrooms, Red Onions, Red Peppers, Bacon</v>
      </c>
      <c r="J47578">
        <f t="shared" si="2230"/>
        <v>16</v>
      </c>
      <c r="K47578" t="e">
        <f t="shared" si="2231"/>
        <v>#N/A</v>
      </c>
    </row>
    <row r="47579" spans="1:11" x14ac:dyDescent="0.3">
      <c r="A47579" s="3">
        <v>47578</v>
      </c>
      <c r="B47579" s="10" t="e">
        <f>VLOOKUP(A47579,orders!A:B, 2,FALSE)</f>
        <v>#N/A</v>
      </c>
      <c r="C47579" s="9" t="s">
        <v>85</v>
      </c>
      <c r="D47579" s="4">
        <v>1</v>
      </c>
      <c r="E47579" t="str">
        <f t="shared" si="2229"/>
        <v>napolitana</v>
      </c>
      <c r="F47579" t="str">
        <f>VLOOKUP(C47579,pizzas!A:D,3,FALSE)</f>
        <v>M</v>
      </c>
      <c r="G47579">
        <f>VLOOKUP(C47579,pizzas!A:D, 4,FALSE)</f>
        <v>16</v>
      </c>
      <c r="H47579" t="str">
        <f>VLOOKUP(E47579,pizza_types!A:C,2,FALSE)</f>
        <v>The Napolitana Pizza</v>
      </c>
      <c r="I47579" t="str">
        <f>VLOOKUP(E47579,pizza_types!A:D,4,FALSE)</f>
        <v>Tomatoes, Anchovies, Green Olives, Red Onions, Garlic</v>
      </c>
      <c r="J47579">
        <f t="shared" si="2230"/>
        <v>16</v>
      </c>
      <c r="K47579" t="e">
        <f t="shared" si="2231"/>
        <v>#N/A</v>
      </c>
    </row>
    <row r="47580" spans="1:11" x14ac:dyDescent="0.3">
      <c r="A47580" s="1">
        <v>47579</v>
      </c>
      <c r="B47580" s="10" t="e">
        <f>VLOOKUP(A47580,orders!A:B, 2,FALSE)</f>
        <v>#N/A</v>
      </c>
      <c r="C47580" s="8" t="s">
        <v>54</v>
      </c>
      <c r="D47580" s="2">
        <v>1</v>
      </c>
      <c r="E47580" t="str">
        <f t="shared" si="2229"/>
        <v>pep_msh_pep</v>
      </c>
      <c r="F47580" t="str">
        <f>VLOOKUP(C47580,pizzas!A:D,3,FALSE)</f>
        <v>L</v>
      </c>
      <c r="G47580">
        <f>VLOOKUP(C47580,pizzas!A:D, 4,FALSE)</f>
        <v>17.5</v>
      </c>
      <c r="H47580" t="str">
        <f>VLOOKUP(E47580,pizza_types!A:C,2,FALSE)</f>
        <v>The Pepperoni, Mushroom, and Peppers Pizza</v>
      </c>
      <c r="I47580" t="str">
        <f>VLOOKUP(E47580,pizza_types!A:D,4,FALSE)</f>
        <v>Pepperoni, Mushrooms, Green Peppers</v>
      </c>
      <c r="J47580">
        <f t="shared" si="2230"/>
        <v>17.5</v>
      </c>
      <c r="K47580" t="e">
        <f t="shared" si="2231"/>
        <v>#N/A</v>
      </c>
    </row>
    <row r="47581" spans="1:11" x14ac:dyDescent="0.3">
      <c r="A47581" s="3">
        <v>47580</v>
      </c>
      <c r="B47581" s="10" t="e">
        <f>VLOOKUP(A47581,orders!A:B, 2,FALSE)</f>
        <v>#N/A</v>
      </c>
      <c r="C47581" s="9" t="s">
        <v>46</v>
      </c>
      <c r="D47581" s="4">
        <v>1</v>
      </c>
      <c r="E47581" t="str">
        <f t="shared" si="2229"/>
        <v>pepperoni</v>
      </c>
      <c r="F47581" t="str">
        <f>VLOOKUP(C47581,pizzas!A:D,3,FALSE)</f>
        <v>M</v>
      </c>
      <c r="G47581">
        <f>VLOOKUP(C47581,pizzas!A:D, 4,FALSE)</f>
        <v>12.5</v>
      </c>
      <c r="H47581" t="str">
        <f>VLOOKUP(E47581,pizza_types!A:C,2,FALSE)</f>
        <v>The Pepperoni Pizza</v>
      </c>
      <c r="I47581" t="str">
        <f>VLOOKUP(E47581,pizza_types!A:D,4,FALSE)</f>
        <v>Mozzarella Cheese, Pepperoni</v>
      </c>
      <c r="J47581">
        <f t="shared" si="2230"/>
        <v>12.5</v>
      </c>
      <c r="K47581" t="e">
        <f t="shared" si="2231"/>
        <v>#N/A</v>
      </c>
    </row>
    <row r="47582" spans="1:11" x14ac:dyDescent="0.3">
      <c r="A47582" s="1">
        <v>47581</v>
      </c>
      <c r="B47582" s="10" t="e">
        <f>VLOOKUP(A47582,orders!A:B, 2,FALSE)</f>
        <v>#N/A</v>
      </c>
      <c r="C47582" s="8" t="s">
        <v>67</v>
      </c>
      <c r="D47582" s="2">
        <v>1</v>
      </c>
      <c r="E47582" t="str">
        <f t="shared" si="2229"/>
        <v>prsc_argla</v>
      </c>
      <c r="F47582" t="str">
        <f>VLOOKUP(C47582,pizzas!A:D,3,FALSE)</f>
        <v>M</v>
      </c>
      <c r="G47582">
        <f>VLOOKUP(C47582,pizzas!A:D, 4,FALSE)</f>
        <v>16.5</v>
      </c>
      <c r="H47582" t="str">
        <f>VLOOKUP(E47582,pizza_types!A:C,2,FALSE)</f>
        <v>The Prosciutto and Arugula Pizza</v>
      </c>
      <c r="I47582" t="str">
        <f>VLOOKUP(E47582,pizza_types!A:D,4,FALSE)</f>
        <v>Prosciutto di San Daniele, Arugula, Mozzarella Cheese</v>
      </c>
      <c r="J47582">
        <f t="shared" si="2230"/>
        <v>16.5</v>
      </c>
      <c r="K47582" t="e">
        <f t="shared" si="2231"/>
        <v>#N/A</v>
      </c>
    </row>
    <row r="47583" spans="1:11" x14ac:dyDescent="0.3">
      <c r="A47583" s="3">
        <v>47582</v>
      </c>
      <c r="B47583" s="10" t="e">
        <f>VLOOKUP(A47583,orders!A:B, 2,FALSE)</f>
        <v>#N/A</v>
      </c>
      <c r="C47583" s="9" t="s">
        <v>59</v>
      </c>
      <c r="D47583" s="4">
        <v>1</v>
      </c>
      <c r="E47583" t="str">
        <f t="shared" si="2229"/>
        <v>spin_pesto</v>
      </c>
      <c r="F47583" t="str">
        <f>VLOOKUP(C47583,pizzas!A:D,3,FALSE)</f>
        <v>S</v>
      </c>
      <c r="G47583">
        <f>VLOOKUP(C47583,pizzas!A:D, 4,FALSE)</f>
        <v>12.5</v>
      </c>
      <c r="H47583" t="str">
        <f>VLOOKUP(E47583,pizza_types!A:C,2,FALSE)</f>
        <v>The Spinach Pesto Pizza</v>
      </c>
      <c r="I47583" t="str">
        <f>VLOOKUP(E47583,pizza_types!A:D,4,FALSE)</f>
        <v>Spinach, Artichokes, Tomatoes, Sun-dried Tomatoes, Garlic, Pesto Sauce</v>
      </c>
      <c r="J47583">
        <f t="shared" si="2230"/>
        <v>12.5</v>
      </c>
      <c r="K47583" t="e">
        <f t="shared" si="2231"/>
        <v>#N/A</v>
      </c>
    </row>
    <row r="47584" spans="1:11" x14ac:dyDescent="0.3">
      <c r="A47584" s="1">
        <v>47583</v>
      </c>
      <c r="B47584" s="10" t="e">
        <f>VLOOKUP(A47584,orders!A:B, 2,FALSE)</f>
        <v>#N/A</v>
      </c>
      <c r="C47584" s="8" t="s">
        <v>67</v>
      </c>
      <c r="D47584" s="2">
        <v>1</v>
      </c>
      <c r="E47584" t="str">
        <f t="shared" si="2229"/>
        <v>prsc_argla</v>
      </c>
      <c r="F47584" t="str">
        <f>VLOOKUP(C47584,pizzas!A:D,3,FALSE)</f>
        <v>M</v>
      </c>
      <c r="G47584">
        <f>VLOOKUP(C47584,pizzas!A:D, 4,FALSE)</f>
        <v>16.5</v>
      </c>
      <c r="H47584" t="str">
        <f>VLOOKUP(E47584,pizza_types!A:C,2,FALSE)</f>
        <v>The Prosciutto and Arugula Pizza</v>
      </c>
      <c r="I47584" t="str">
        <f>VLOOKUP(E47584,pizza_types!A:D,4,FALSE)</f>
        <v>Prosciutto di San Daniele, Arugula, Mozzarella Cheese</v>
      </c>
      <c r="J47584">
        <f t="shared" si="2230"/>
        <v>16.5</v>
      </c>
      <c r="K47584" t="e">
        <f t="shared" si="2231"/>
        <v>#N/A</v>
      </c>
    </row>
    <row r="47585" spans="1:11" x14ac:dyDescent="0.3">
      <c r="A47585" s="3">
        <v>47584</v>
      </c>
      <c r="B47585" s="10" t="e">
        <f>VLOOKUP(A47585,orders!A:B, 2,FALSE)</f>
        <v>#N/A</v>
      </c>
      <c r="C47585" s="9" t="s">
        <v>60</v>
      </c>
      <c r="D47585" s="4">
        <v>1</v>
      </c>
      <c r="E47585" t="str">
        <f t="shared" si="2229"/>
        <v>thai_ckn</v>
      </c>
      <c r="F47585" t="str">
        <f>VLOOKUP(C47585,pizzas!A:D,3,FALSE)</f>
        <v>M</v>
      </c>
      <c r="G47585">
        <f>VLOOKUP(C47585,pizzas!A:D, 4,FALSE)</f>
        <v>16.75</v>
      </c>
      <c r="H47585" t="str">
        <f>VLOOKUP(E47585,pizza_types!A:C,2,FALSE)</f>
        <v>The Thai Chicken Pizza</v>
      </c>
      <c r="I47585" t="str">
        <f>VLOOKUP(E47585,pizza_types!A:D,4,FALSE)</f>
        <v>Chicken, Pineapple, Tomatoes, Red Peppers, Thai Sweet Chilli Sauce</v>
      </c>
      <c r="J47585">
        <f t="shared" si="2230"/>
        <v>16.75</v>
      </c>
      <c r="K47585" t="e">
        <f t="shared" si="2231"/>
        <v>#N/A</v>
      </c>
    </row>
    <row r="47586" spans="1:11" x14ac:dyDescent="0.3">
      <c r="A47586" s="1">
        <v>47585</v>
      </c>
      <c r="B47586" s="10" t="e">
        <f>VLOOKUP(A47586,orders!A:B, 2,FALSE)</f>
        <v>#N/A</v>
      </c>
      <c r="C47586" s="8" t="s">
        <v>45</v>
      </c>
      <c r="D47586" s="2">
        <v>1</v>
      </c>
      <c r="E47586" t="str">
        <f t="shared" si="2229"/>
        <v>bbq_ckn</v>
      </c>
      <c r="F47586" t="str">
        <f>VLOOKUP(C47586,pizzas!A:D,3,FALSE)</f>
        <v>M</v>
      </c>
      <c r="G47586">
        <f>VLOOKUP(C47586,pizzas!A:D, 4,FALSE)</f>
        <v>16.75</v>
      </c>
      <c r="H47586" t="str">
        <f>VLOOKUP(E47586,pizza_types!A:C,2,FALSE)</f>
        <v>The Barbecue Chicken Pizza</v>
      </c>
      <c r="I47586" t="str">
        <f>VLOOKUP(E47586,pizza_types!A:D,4,FALSE)</f>
        <v>Barbecued Chicken, Red Peppers, Green Peppers, Tomatoes, Red Onions, Barbecue Sauce</v>
      </c>
      <c r="J47586">
        <f t="shared" si="2230"/>
        <v>16.75</v>
      </c>
      <c r="K47586" t="e">
        <f t="shared" si="2231"/>
        <v>#N/A</v>
      </c>
    </row>
    <row r="47587" spans="1:11" x14ac:dyDescent="0.3">
      <c r="A47587" s="3">
        <v>47586</v>
      </c>
      <c r="B47587" s="10" t="e">
        <f>VLOOKUP(A47587,orders!A:B, 2,FALSE)</f>
        <v>#N/A</v>
      </c>
      <c r="C47587" s="9" t="s">
        <v>82</v>
      </c>
      <c r="D47587" s="4">
        <v>1</v>
      </c>
      <c r="E47587" t="str">
        <f t="shared" si="2229"/>
        <v>ital_cpcllo</v>
      </c>
      <c r="F47587" t="str">
        <f>VLOOKUP(C47587,pizzas!A:D,3,FALSE)</f>
        <v>S</v>
      </c>
      <c r="G47587">
        <f>VLOOKUP(C47587,pizzas!A:D, 4,FALSE)</f>
        <v>12</v>
      </c>
      <c r="H47587" t="str">
        <f>VLOOKUP(E47587,pizza_types!A:C,2,FALSE)</f>
        <v>The Italian Capocollo Pizza</v>
      </c>
      <c r="I47587" t="str">
        <f>VLOOKUP(E47587,pizza_types!A:D,4,FALSE)</f>
        <v>Capocollo, Red Peppers, Tomatoes, Goat Cheese, Garlic, Oregano</v>
      </c>
      <c r="J47587">
        <f t="shared" si="2230"/>
        <v>12</v>
      </c>
      <c r="K47587" t="e">
        <f t="shared" si="2231"/>
        <v>#N/A</v>
      </c>
    </row>
    <row r="47588" spans="1:11" x14ac:dyDescent="0.3">
      <c r="A47588" s="1">
        <v>47587</v>
      </c>
      <c r="B47588" s="10" t="e">
        <f>VLOOKUP(A47588,orders!A:B, 2,FALSE)</f>
        <v>#N/A</v>
      </c>
      <c r="C47588" s="8" t="s">
        <v>9</v>
      </c>
      <c r="D47588" s="2">
        <v>1</v>
      </c>
      <c r="E47588" t="str">
        <f t="shared" si="2229"/>
        <v>thai_ckn</v>
      </c>
      <c r="F47588" t="str">
        <f>VLOOKUP(C47588,pizzas!A:D,3,FALSE)</f>
        <v>L</v>
      </c>
      <c r="G47588">
        <f>VLOOKUP(C47588,pizzas!A:D, 4,FALSE)</f>
        <v>20.75</v>
      </c>
      <c r="H47588" t="str">
        <f>VLOOKUP(E47588,pizza_types!A:C,2,FALSE)</f>
        <v>The Thai Chicken Pizza</v>
      </c>
      <c r="I47588" t="str">
        <f>VLOOKUP(E47588,pizza_types!A:D,4,FALSE)</f>
        <v>Chicken, Pineapple, Tomatoes, Red Peppers, Thai Sweet Chilli Sauce</v>
      </c>
      <c r="J47588">
        <f t="shared" si="2230"/>
        <v>20.75</v>
      </c>
      <c r="K47588" t="e">
        <f t="shared" si="2231"/>
        <v>#N/A</v>
      </c>
    </row>
    <row r="47589" spans="1:11" x14ac:dyDescent="0.3">
      <c r="A47589" s="3">
        <v>47588</v>
      </c>
      <c r="B47589" s="10" t="e">
        <f>VLOOKUP(A47589,orders!A:B, 2,FALSE)</f>
        <v>#N/A</v>
      </c>
      <c r="C47589" s="9" t="s">
        <v>73</v>
      </c>
      <c r="D47589" s="4">
        <v>1</v>
      </c>
      <c r="E47589" t="str">
        <f t="shared" si="2229"/>
        <v>thai_ckn</v>
      </c>
      <c r="F47589" t="str">
        <f>VLOOKUP(C47589,pizzas!A:D,3,FALSE)</f>
        <v>S</v>
      </c>
      <c r="G47589">
        <f>VLOOKUP(C47589,pizzas!A:D, 4,FALSE)</f>
        <v>12.75</v>
      </c>
      <c r="H47589" t="str">
        <f>VLOOKUP(E47589,pizza_types!A:C,2,FALSE)</f>
        <v>The Thai Chicken Pizza</v>
      </c>
      <c r="I47589" t="str">
        <f>VLOOKUP(E47589,pizza_types!A:D,4,FALSE)</f>
        <v>Chicken, Pineapple, Tomatoes, Red Peppers, Thai Sweet Chilli Sauce</v>
      </c>
      <c r="J47589">
        <f t="shared" si="2230"/>
        <v>12.75</v>
      </c>
      <c r="K47589" t="e">
        <f t="shared" si="2231"/>
        <v>#N/A</v>
      </c>
    </row>
    <row r="47590" spans="1:11" x14ac:dyDescent="0.3">
      <c r="A47590" s="1">
        <v>47589</v>
      </c>
      <c r="B47590" s="10" t="e">
        <f>VLOOKUP(A47590,orders!A:B, 2,FALSE)</f>
        <v>#N/A</v>
      </c>
      <c r="C47590" s="8" t="s">
        <v>57</v>
      </c>
      <c r="D47590" s="2">
        <v>1</v>
      </c>
      <c r="E47590" t="str">
        <f t="shared" si="2229"/>
        <v>ckn_alfredo</v>
      </c>
      <c r="F47590" t="str">
        <f>VLOOKUP(C47590,pizzas!A:D,3,FALSE)</f>
        <v>M</v>
      </c>
      <c r="G47590">
        <f>VLOOKUP(C47590,pizzas!A:D, 4,FALSE)</f>
        <v>16.75</v>
      </c>
      <c r="H47590" t="str">
        <f>VLOOKUP(E47590,pizza_types!A:C,2,FALSE)</f>
        <v>The Chicken Alfredo Pizza</v>
      </c>
      <c r="I47590" t="str">
        <f>VLOOKUP(E47590,pizza_types!A:D,4,FALSE)</f>
        <v>Chicken, Red Onions, Red Peppers, Mushrooms, Asiago Cheese, Alfredo Sauce</v>
      </c>
      <c r="J47590">
        <f t="shared" si="2230"/>
        <v>16.75</v>
      </c>
      <c r="K47590" t="e">
        <f t="shared" si="2231"/>
        <v>#N/A</v>
      </c>
    </row>
    <row r="47591" spans="1:11" x14ac:dyDescent="0.3">
      <c r="A47591" s="3">
        <v>47590</v>
      </c>
      <c r="B47591" s="10" t="e">
        <f>VLOOKUP(A47591,orders!A:B, 2,FALSE)</f>
        <v>#N/A</v>
      </c>
      <c r="C47591" s="9" t="s">
        <v>27</v>
      </c>
      <c r="D47591" s="4">
        <v>1</v>
      </c>
      <c r="E47591" t="str">
        <f t="shared" si="2229"/>
        <v>cali_ckn</v>
      </c>
      <c r="F47591" t="str">
        <f>VLOOKUP(C47591,pizzas!A:D,3,FALSE)</f>
        <v>M</v>
      </c>
      <c r="G47591">
        <f>VLOOKUP(C47591,pizzas!A:D, 4,FALSE)</f>
        <v>16.75</v>
      </c>
      <c r="H47591" t="str">
        <f>VLOOKUP(E47591,pizza_types!A:C,2,FALSE)</f>
        <v>The California Chicken Pizza</v>
      </c>
      <c r="I47591" t="str">
        <f>VLOOKUP(E47591,pizza_types!A:D,4,FALSE)</f>
        <v>Chicken, Artichoke, Spinach, Garlic, Jalapeno Peppers, Fontina Cheese, Gouda Cheese</v>
      </c>
      <c r="J47591">
        <f t="shared" si="2230"/>
        <v>16.75</v>
      </c>
      <c r="K47591" t="e">
        <f t="shared" si="2231"/>
        <v>#N/A</v>
      </c>
    </row>
    <row r="47592" spans="1:11" x14ac:dyDescent="0.3">
      <c r="A47592" s="1">
        <v>47591</v>
      </c>
      <c r="B47592" s="10" t="e">
        <f>VLOOKUP(A47592,orders!A:B, 2,FALSE)</f>
        <v>#N/A</v>
      </c>
      <c r="C47592" s="8" t="s">
        <v>61</v>
      </c>
      <c r="D47592" s="2">
        <v>1</v>
      </c>
      <c r="E47592" t="str">
        <f t="shared" si="2229"/>
        <v>classic_dlx</v>
      </c>
      <c r="F47592" t="str">
        <f>VLOOKUP(C47592,pizzas!A:D,3,FALSE)</f>
        <v>L</v>
      </c>
      <c r="G47592">
        <f>VLOOKUP(C47592,pizzas!A:D, 4,FALSE)</f>
        <v>20.5</v>
      </c>
      <c r="H47592" t="str">
        <f>VLOOKUP(E47592,pizza_types!A:C,2,FALSE)</f>
        <v>The Classic Deluxe Pizza</v>
      </c>
      <c r="I47592" t="str">
        <f>VLOOKUP(E47592,pizza_types!A:D,4,FALSE)</f>
        <v>Pepperoni, Mushrooms, Red Onions, Red Peppers, Bacon</v>
      </c>
      <c r="J47592">
        <f t="shared" si="2230"/>
        <v>20.5</v>
      </c>
      <c r="K47592" t="e">
        <f t="shared" si="2231"/>
        <v>#N/A</v>
      </c>
    </row>
    <row r="47593" spans="1:11" x14ac:dyDescent="0.3">
      <c r="A47593" s="3">
        <v>47592</v>
      </c>
      <c r="B47593" s="10" t="e">
        <f>VLOOKUP(A47593,orders!A:B, 2,FALSE)</f>
        <v>#N/A</v>
      </c>
      <c r="C47593" s="9" t="s">
        <v>5</v>
      </c>
      <c r="D47593" s="4">
        <v>1</v>
      </c>
      <c r="E47593" t="str">
        <f t="shared" si="2229"/>
        <v>classic_dlx</v>
      </c>
      <c r="F47593" t="str">
        <f>VLOOKUP(C47593,pizzas!A:D,3,FALSE)</f>
        <v>M</v>
      </c>
      <c r="G47593">
        <f>VLOOKUP(C47593,pizzas!A:D, 4,FALSE)</f>
        <v>16</v>
      </c>
      <c r="H47593" t="str">
        <f>VLOOKUP(E47593,pizza_types!A:C,2,FALSE)</f>
        <v>The Classic Deluxe Pizza</v>
      </c>
      <c r="I47593" t="str">
        <f>VLOOKUP(E47593,pizza_types!A:D,4,FALSE)</f>
        <v>Pepperoni, Mushrooms, Red Onions, Red Peppers, Bacon</v>
      </c>
      <c r="J47593">
        <f t="shared" si="2230"/>
        <v>16</v>
      </c>
      <c r="K47593" t="e">
        <f t="shared" si="2231"/>
        <v>#N/A</v>
      </c>
    </row>
    <row r="47594" spans="1:11" x14ac:dyDescent="0.3">
      <c r="A47594" s="1">
        <v>47593</v>
      </c>
      <c r="B47594" s="10" t="e">
        <f>VLOOKUP(A47594,orders!A:B, 2,FALSE)</f>
        <v>#N/A</v>
      </c>
      <c r="C47594" s="8" t="s">
        <v>55</v>
      </c>
      <c r="D47594" s="2">
        <v>1</v>
      </c>
      <c r="E47594" t="str">
        <f t="shared" si="2229"/>
        <v>hawaiian</v>
      </c>
      <c r="F47594" t="str">
        <f>VLOOKUP(C47594,pizzas!A:D,3,FALSE)</f>
        <v>S</v>
      </c>
      <c r="G47594">
        <f>VLOOKUP(C47594,pizzas!A:D, 4,FALSE)</f>
        <v>10.5</v>
      </c>
      <c r="H47594" t="str">
        <f>VLOOKUP(E47594,pizza_types!A:C,2,FALSE)</f>
        <v>The Hawaiian Pizza</v>
      </c>
      <c r="I47594" t="str">
        <f>VLOOKUP(E47594,pizza_types!A:D,4,FALSE)</f>
        <v>Sliced Ham, Pineapple, Mozzarella Cheese</v>
      </c>
      <c r="J47594">
        <f t="shared" si="2230"/>
        <v>10.5</v>
      </c>
      <c r="K47594" t="e">
        <f t="shared" si="2231"/>
        <v>#N/A</v>
      </c>
    </row>
    <row r="47595" spans="1:11" x14ac:dyDescent="0.3">
      <c r="A47595" s="3">
        <v>47594</v>
      </c>
      <c r="B47595" s="10" t="e">
        <f>VLOOKUP(A47595,orders!A:B, 2,FALSE)</f>
        <v>#N/A</v>
      </c>
      <c r="C47595" s="9" t="s">
        <v>7</v>
      </c>
      <c r="D47595" s="4">
        <v>1</v>
      </c>
      <c r="E47595" t="str">
        <f t="shared" si="2229"/>
        <v>ital_supr</v>
      </c>
      <c r="F47595" t="str">
        <f>VLOOKUP(C47595,pizzas!A:D,3,FALSE)</f>
        <v>L</v>
      </c>
      <c r="G47595">
        <f>VLOOKUP(C47595,pizzas!A:D, 4,FALSE)</f>
        <v>20.75</v>
      </c>
      <c r="H47595" t="str">
        <f>VLOOKUP(E47595,pizza_types!A:C,2,FALSE)</f>
        <v>The Italian Supreme Pizza</v>
      </c>
      <c r="I47595" t="str">
        <f>VLOOKUP(E47595,pizza_types!A:D,4,FALSE)</f>
        <v>Calabrese Salami, Capocollo, Tomatoes, Red Onions, Green Olives, Garlic</v>
      </c>
      <c r="J47595">
        <f t="shared" si="2230"/>
        <v>20.75</v>
      </c>
      <c r="K47595" t="e">
        <f t="shared" si="2231"/>
        <v>#N/A</v>
      </c>
    </row>
    <row r="47596" spans="1:11" x14ac:dyDescent="0.3">
      <c r="A47596" s="1">
        <v>47595</v>
      </c>
      <c r="B47596" s="10" t="e">
        <f>VLOOKUP(A47596,orders!A:B, 2,FALSE)</f>
        <v>#N/A</v>
      </c>
      <c r="C47596" s="8" t="s">
        <v>6</v>
      </c>
      <c r="D47596" s="2">
        <v>1</v>
      </c>
      <c r="E47596" t="str">
        <f t="shared" si="2229"/>
        <v>five_cheese</v>
      </c>
      <c r="F47596" t="str">
        <f>VLOOKUP(C47596,pizzas!A:D,3,FALSE)</f>
        <v>L</v>
      </c>
      <c r="G47596">
        <f>VLOOKUP(C47596,pizzas!A:D, 4,FALSE)</f>
        <v>18.5</v>
      </c>
      <c r="H47596" t="str">
        <f>VLOOKUP(E47596,pizza_types!A:C,2,FALSE)</f>
        <v>The Five Cheese Pizza</v>
      </c>
      <c r="I47596" t="str">
        <f>VLOOKUP(E47596,pizza_types!A:D,4,FALSE)</f>
        <v>Mozzarella Cheese, Provolone Cheese, Smoked Gouda Cheese, Romano Cheese, Blue Cheese, Garlic</v>
      </c>
      <c r="J47596">
        <f t="shared" si="2230"/>
        <v>18.5</v>
      </c>
      <c r="K47596" t="e">
        <f t="shared" si="2231"/>
        <v>#N/A</v>
      </c>
    </row>
    <row r="47597" spans="1:11" x14ac:dyDescent="0.3">
      <c r="A47597" s="3">
        <v>47596</v>
      </c>
      <c r="B47597" s="10" t="e">
        <f>VLOOKUP(A47597,orders!A:B, 2,FALSE)</f>
        <v>#N/A</v>
      </c>
      <c r="C47597" s="9" t="s">
        <v>34</v>
      </c>
      <c r="D47597" s="4">
        <v>1</v>
      </c>
      <c r="E47597" t="str">
        <f t="shared" si="2229"/>
        <v>napolitana</v>
      </c>
      <c r="F47597" t="str">
        <f>VLOOKUP(C47597,pizzas!A:D,3,FALSE)</f>
        <v>S</v>
      </c>
      <c r="G47597">
        <f>VLOOKUP(C47597,pizzas!A:D, 4,FALSE)</f>
        <v>12</v>
      </c>
      <c r="H47597" t="str">
        <f>VLOOKUP(E47597,pizza_types!A:C,2,FALSE)</f>
        <v>The Napolitana Pizza</v>
      </c>
      <c r="I47597" t="str">
        <f>VLOOKUP(E47597,pizza_types!A:D,4,FALSE)</f>
        <v>Tomatoes, Anchovies, Green Olives, Red Onions, Garlic</v>
      </c>
      <c r="J47597">
        <f t="shared" si="2230"/>
        <v>12</v>
      </c>
      <c r="K47597" t="e">
        <f t="shared" si="2231"/>
        <v>#N/A</v>
      </c>
    </row>
    <row r="47598" spans="1:11" x14ac:dyDescent="0.3">
      <c r="A47598" s="1">
        <v>47597</v>
      </c>
      <c r="B47598" s="10" t="e">
        <f>VLOOKUP(A47598,orders!A:B, 2,FALSE)</f>
        <v>#N/A</v>
      </c>
      <c r="C47598" s="8" t="s">
        <v>48</v>
      </c>
      <c r="D47598" s="2">
        <v>1</v>
      </c>
      <c r="E47598" t="str">
        <f t="shared" si="2229"/>
        <v>sicilian</v>
      </c>
      <c r="F47598" t="str">
        <f>VLOOKUP(C47598,pizzas!A:D,3,FALSE)</f>
        <v>M</v>
      </c>
      <c r="G47598">
        <f>VLOOKUP(C47598,pizzas!A:D, 4,FALSE)</f>
        <v>16.25</v>
      </c>
      <c r="H47598" t="str">
        <f>VLOOKUP(E47598,pizza_types!A:C,2,FALSE)</f>
        <v>The Sicilian Pizza</v>
      </c>
      <c r="I47598" t="str">
        <f>VLOOKUP(E47598,pizza_types!A:D,4,FALSE)</f>
        <v>Coarse Sicilian Salami, Tomatoes, Green Olives, Luganega Sausage, Onions, Garlic</v>
      </c>
      <c r="J47598">
        <f t="shared" si="2230"/>
        <v>16.25</v>
      </c>
      <c r="K47598" t="e">
        <f t="shared" si="2231"/>
        <v>#N/A</v>
      </c>
    </row>
    <row r="47599" spans="1:11" x14ac:dyDescent="0.3">
      <c r="A47599" s="3">
        <v>47598</v>
      </c>
      <c r="B47599" s="10" t="e">
        <f>VLOOKUP(A47599,orders!A:B, 2,FALSE)</f>
        <v>#N/A</v>
      </c>
      <c r="C47599" s="9" t="s">
        <v>57</v>
      </c>
      <c r="D47599" s="4">
        <v>1</v>
      </c>
      <c r="E47599" t="str">
        <f t="shared" si="2229"/>
        <v>ckn_alfredo</v>
      </c>
      <c r="F47599" t="str">
        <f>VLOOKUP(C47599,pizzas!A:D,3,FALSE)</f>
        <v>M</v>
      </c>
      <c r="G47599">
        <f>VLOOKUP(C47599,pizzas!A:D, 4,FALSE)</f>
        <v>16.75</v>
      </c>
      <c r="H47599" t="str">
        <f>VLOOKUP(E47599,pizza_types!A:C,2,FALSE)</f>
        <v>The Chicken Alfredo Pizza</v>
      </c>
      <c r="I47599" t="str">
        <f>VLOOKUP(E47599,pizza_types!A:D,4,FALSE)</f>
        <v>Chicken, Red Onions, Red Peppers, Mushrooms, Asiago Cheese, Alfredo Sauce</v>
      </c>
      <c r="J47599">
        <f t="shared" si="2230"/>
        <v>16.75</v>
      </c>
      <c r="K47599" t="e">
        <f t="shared" si="2231"/>
        <v>#N/A</v>
      </c>
    </row>
    <row r="47600" spans="1:11" x14ac:dyDescent="0.3">
      <c r="A47600" s="1">
        <v>47599</v>
      </c>
      <c r="B47600" s="10" t="e">
        <f>VLOOKUP(A47600,orders!A:B, 2,FALSE)</f>
        <v>#N/A</v>
      </c>
      <c r="C47600" s="8" t="s">
        <v>33</v>
      </c>
      <c r="D47600" s="2">
        <v>1</v>
      </c>
      <c r="E47600" t="str">
        <f t="shared" si="2229"/>
        <v>four_cheese</v>
      </c>
      <c r="F47600" t="str">
        <f>VLOOKUP(C47600,pizzas!A:D,3,FALSE)</f>
        <v>L</v>
      </c>
      <c r="G47600">
        <f>VLOOKUP(C47600,pizzas!A:D, 4,FALSE)</f>
        <v>17.95</v>
      </c>
      <c r="H47600" t="str">
        <f>VLOOKUP(E47600,pizza_types!A:C,2,FALSE)</f>
        <v>The Four Cheese Pizza</v>
      </c>
      <c r="I47600" t="str">
        <f>VLOOKUP(E47600,pizza_types!A:D,4,FALSE)</f>
        <v>Ricotta Cheese, Gorgonzola Piccante Cheese, Mozzarella Cheese, Parmigiano Reggiano Cheese, Garlic</v>
      </c>
      <c r="J47600">
        <f t="shared" si="2230"/>
        <v>17.95</v>
      </c>
      <c r="K47600" t="e">
        <f t="shared" si="2231"/>
        <v>#N/A</v>
      </c>
    </row>
    <row r="47601" spans="1:11" x14ac:dyDescent="0.3">
      <c r="A47601" s="3">
        <v>47600</v>
      </c>
      <c r="B47601" s="10" t="e">
        <f>VLOOKUP(A47601,orders!A:B, 2,FALSE)</f>
        <v>#N/A</v>
      </c>
      <c r="C47601" s="9" t="s">
        <v>75</v>
      </c>
      <c r="D47601" s="4">
        <v>1</v>
      </c>
      <c r="E47601" t="str">
        <f t="shared" si="2229"/>
        <v>ital_veggie</v>
      </c>
      <c r="F47601" t="str">
        <f>VLOOKUP(C47601,pizzas!A:D,3,FALSE)</f>
        <v>L</v>
      </c>
      <c r="G47601">
        <f>VLOOKUP(C47601,pizzas!A:D, 4,FALSE)</f>
        <v>21</v>
      </c>
      <c r="H47601" t="str">
        <f>VLOOKUP(E47601,pizza_types!A:C,2,FALSE)</f>
        <v>The Italian Vegetables Pizza</v>
      </c>
      <c r="I47601" t="str">
        <f>VLOOKUP(E47601,pizza_types!A:D,4,FALSE)</f>
        <v>Eggplant, Artichokes, Tomatoes, Zucchini, Red Peppers, Garlic, Pesto Sauce</v>
      </c>
      <c r="J47601">
        <f t="shared" si="2230"/>
        <v>21</v>
      </c>
      <c r="K47601" t="e">
        <f t="shared" si="2231"/>
        <v>#N/A</v>
      </c>
    </row>
    <row r="47602" spans="1:11" x14ac:dyDescent="0.3">
      <c r="A47602" s="1">
        <v>47601</v>
      </c>
      <c r="B47602" s="10" t="e">
        <f>VLOOKUP(A47602,orders!A:B, 2,FALSE)</f>
        <v>#N/A</v>
      </c>
      <c r="C47602" s="8" t="s">
        <v>31</v>
      </c>
      <c r="D47602" s="2">
        <v>1</v>
      </c>
      <c r="E47602" t="str">
        <f t="shared" si="2229"/>
        <v>big_meat</v>
      </c>
      <c r="F47602" t="str">
        <f>VLOOKUP(C47602,pizzas!A:D,3,FALSE)</f>
        <v>S</v>
      </c>
      <c r="G47602">
        <f>VLOOKUP(C47602,pizzas!A:D, 4,FALSE)</f>
        <v>12</v>
      </c>
      <c r="H47602" t="str">
        <f>VLOOKUP(E47602,pizza_types!A:C,2,FALSE)</f>
        <v>The Big Meat Pizza</v>
      </c>
      <c r="I47602" t="str">
        <f>VLOOKUP(E47602,pizza_types!A:D,4,FALSE)</f>
        <v>Bacon, Pepperoni, Italian Sausage, Chorizo Sausage</v>
      </c>
      <c r="J47602">
        <f t="shared" si="2230"/>
        <v>12</v>
      </c>
      <c r="K47602" t="e">
        <f t="shared" si="2231"/>
        <v>#N/A</v>
      </c>
    </row>
    <row r="47603" spans="1:11" x14ac:dyDescent="0.3">
      <c r="A47603" s="3">
        <v>47602</v>
      </c>
      <c r="B47603" s="10" t="e">
        <f>VLOOKUP(A47603,orders!A:B, 2,FALSE)</f>
        <v>#N/A</v>
      </c>
      <c r="C47603" s="9" t="s">
        <v>4</v>
      </c>
      <c r="D47603" s="4">
        <v>1</v>
      </c>
      <c r="E47603" t="str">
        <f t="shared" si="2229"/>
        <v>hawaiian</v>
      </c>
      <c r="F47603" t="str">
        <f>VLOOKUP(C47603,pizzas!A:D,3,FALSE)</f>
        <v>M</v>
      </c>
      <c r="G47603">
        <f>VLOOKUP(C47603,pizzas!A:D, 4,FALSE)</f>
        <v>13.25</v>
      </c>
      <c r="H47603" t="str">
        <f>VLOOKUP(E47603,pizza_types!A:C,2,FALSE)</f>
        <v>The Hawaiian Pizza</v>
      </c>
      <c r="I47603" t="str">
        <f>VLOOKUP(E47603,pizza_types!A:D,4,FALSE)</f>
        <v>Sliced Ham, Pineapple, Mozzarella Cheese</v>
      </c>
      <c r="J47603">
        <f t="shared" si="2230"/>
        <v>13.25</v>
      </c>
      <c r="K47603" t="e">
        <f t="shared" si="2231"/>
        <v>#N/A</v>
      </c>
    </row>
    <row r="47604" spans="1:11" x14ac:dyDescent="0.3">
      <c r="A47604" s="1">
        <v>47603</v>
      </c>
      <c r="B47604" s="10" t="e">
        <f>VLOOKUP(A47604,orders!A:B, 2,FALSE)</f>
        <v>#N/A</v>
      </c>
      <c r="C47604" s="8" t="s">
        <v>71</v>
      </c>
      <c r="D47604" s="2">
        <v>1</v>
      </c>
      <c r="E47604" t="str">
        <f t="shared" si="2229"/>
        <v>sicilian</v>
      </c>
      <c r="F47604" t="str">
        <f>VLOOKUP(C47604,pizzas!A:D,3,FALSE)</f>
        <v>S</v>
      </c>
      <c r="G47604">
        <f>VLOOKUP(C47604,pizzas!A:D, 4,FALSE)</f>
        <v>12.25</v>
      </c>
      <c r="H47604" t="str">
        <f>VLOOKUP(E47604,pizza_types!A:C,2,FALSE)</f>
        <v>The Sicilian Pizza</v>
      </c>
      <c r="I47604" t="str">
        <f>VLOOKUP(E47604,pizza_types!A:D,4,FALSE)</f>
        <v>Coarse Sicilian Salami, Tomatoes, Green Olives, Luganega Sausage, Onions, Garlic</v>
      </c>
      <c r="J47604">
        <f t="shared" si="2230"/>
        <v>12.25</v>
      </c>
      <c r="K47604" t="e">
        <f t="shared" si="2231"/>
        <v>#N/A</v>
      </c>
    </row>
    <row r="47605" spans="1:11" x14ac:dyDescent="0.3">
      <c r="A47605" s="3">
        <v>47604</v>
      </c>
      <c r="B47605" s="10" t="e">
        <f>VLOOKUP(A47605,orders!A:B, 2,FALSE)</f>
        <v>#N/A</v>
      </c>
      <c r="C47605" s="9" t="s">
        <v>25</v>
      </c>
      <c r="D47605" s="4">
        <v>1</v>
      </c>
      <c r="E47605" t="str">
        <f t="shared" si="2229"/>
        <v>bbq_ckn</v>
      </c>
      <c r="F47605" t="str">
        <f>VLOOKUP(C47605,pizzas!A:D,3,FALSE)</f>
        <v>L</v>
      </c>
      <c r="G47605">
        <f>VLOOKUP(C47605,pizzas!A:D, 4,FALSE)</f>
        <v>20.75</v>
      </c>
      <c r="H47605" t="str">
        <f>VLOOKUP(E47605,pizza_types!A:C,2,FALSE)</f>
        <v>The Barbecue Chicken Pizza</v>
      </c>
      <c r="I47605" t="str">
        <f>VLOOKUP(E47605,pizza_types!A:D,4,FALSE)</f>
        <v>Barbecued Chicken, Red Peppers, Green Peppers, Tomatoes, Red Onions, Barbecue Sauce</v>
      </c>
      <c r="J47605">
        <f t="shared" si="2230"/>
        <v>20.75</v>
      </c>
      <c r="K47605" t="e">
        <f t="shared" si="2231"/>
        <v>#N/A</v>
      </c>
    </row>
    <row r="47606" spans="1:11" x14ac:dyDescent="0.3">
      <c r="A47606" s="1">
        <v>47605</v>
      </c>
      <c r="B47606" s="10" t="e">
        <f>VLOOKUP(A47606,orders!A:B, 2,FALSE)</f>
        <v>#N/A</v>
      </c>
      <c r="C47606" s="8" t="s">
        <v>92</v>
      </c>
      <c r="D47606" s="2">
        <v>1</v>
      </c>
      <c r="E47606" t="str">
        <f t="shared" si="2229"/>
        <v>soppressata</v>
      </c>
      <c r="F47606" t="str">
        <f>VLOOKUP(C47606,pizzas!A:D,3,FALSE)</f>
        <v>S</v>
      </c>
      <c r="G47606">
        <f>VLOOKUP(C47606,pizzas!A:D, 4,FALSE)</f>
        <v>12.5</v>
      </c>
      <c r="H47606" t="str">
        <f>VLOOKUP(E47606,pizza_types!A:C,2,FALSE)</f>
        <v>The Soppressata Pizza</v>
      </c>
      <c r="I47606" t="str">
        <f>VLOOKUP(E47606,pizza_types!A:D,4,FALSE)</f>
        <v>Soppressata Salami, Fontina Cheese, Mozzarella Cheese, Mushrooms, Garlic</v>
      </c>
      <c r="J47606">
        <f t="shared" si="2230"/>
        <v>12.5</v>
      </c>
      <c r="K47606" t="e">
        <f t="shared" si="2231"/>
        <v>#N/A</v>
      </c>
    </row>
    <row r="47607" spans="1:11" x14ac:dyDescent="0.3">
      <c r="A47607" s="3">
        <v>47606</v>
      </c>
      <c r="B47607" s="10" t="e">
        <f>VLOOKUP(A47607,orders!A:B, 2,FALSE)</f>
        <v>#N/A</v>
      </c>
      <c r="C47607" s="9" t="s">
        <v>24</v>
      </c>
      <c r="D47607" s="4">
        <v>1</v>
      </c>
      <c r="E47607" t="str">
        <f t="shared" si="2229"/>
        <v>southw_ckn</v>
      </c>
      <c r="F47607" t="str">
        <f>VLOOKUP(C47607,pizzas!A:D,3,FALSE)</f>
        <v>L</v>
      </c>
      <c r="G47607">
        <f>VLOOKUP(C47607,pizzas!A:D, 4,FALSE)</f>
        <v>20.75</v>
      </c>
      <c r="H47607" t="str">
        <f>VLOOKUP(E47607,pizza_types!A:C,2,FALSE)</f>
        <v>The Southwest Chicken Pizza</v>
      </c>
      <c r="I47607" t="str">
        <f>VLOOKUP(E47607,pizza_types!A:D,4,FALSE)</f>
        <v>Chicken, Tomatoes, Red Peppers, Red Onions, Jalapeno Peppers, Corn, Cilantro, Chipotle Sauce</v>
      </c>
      <c r="J47607">
        <f t="shared" si="2230"/>
        <v>20.75</v>
      </c>
      <c r="K47607" t="e">
        <f t="shared" si="2231"/>
        <v>#N/A</v>
      </c>
    </row>
    <row r="47608" spans="1:11" x14ac:dyDescent="0.3">
      <c r="A47608" s="1">
        <v>47607</v>
      </c>
      <c r="B47608" s="10" t="e">
        <f>VLOOKUP(A47608,orders!A:B, 2,FALSE)</f>
        <v>#N/A</v>
      </c>
      <c r="C47608" s="8" t="s">
        <v>15</v>
      </c>
      <c r="D47608" s="2">
        <v>1</v>
      </c>
      <c r="E47608" t="str">
        <f t="shared" si="2229"/>
        <v>classic_dlx</v>
      </c>
      <c r="F47608" t="str">
        <f>VLOOKUP(C47608,pizzas!A:D,3,FALSE)</f>
        <v>S</v>
      </c>
      <c r="G47608">
        <f>VLOOKUP(C47608,pizzas!A:D, 4,FALSE)</f>
        <v>12</v>
      </c>
      <c r="H47608" t="str">
        <f>VLOOKUP(E47608,pizza_types!A:C,2,FALSE)</f>
        <v>The Classic Deluxe Pizza</v>
      </c>
      <c r="I47608" t="str">
        <f>VLOOKUP(E47608,pizza_types!A:D,4,FALSE)</f>
        <v>Pepperoni, Mushrooms, Red Onions, Red Peppers, Bacon</v>
      </c>
      <c r="J47608">
        <f t="shared" si="2230"/>
        <v>12</v>
      </c>
      <c r="K47608" t="e">
        <f t="shared" si="2231"/>
        <v>#N/A</v>
      </c>
    </row>
    <row r="47609" spans="1:11" x14ac:dyDescent="0.3">
      <c r="A47609" s="3">
        <v>47608</v>
      </c>
      <c r="B47609" s="10" t="e">
        <f>VLOOKUP(A47609,orders!A:B, 2,FALSE)</f>
        <v>#N/A</v>
      </c>
      <c r="C47609" s="9" t="s">
        <v>51</v>
      </c>
      <c r="D47609" s="4">
        <v>1</v>
      </c>
      <c r="E47609" t="str">
        <f t="shared" si="2229"/>
        <v>pepperoni</v>
      </c>
      <c r="F47609" t="str">
        <f>VLOOKUP(C47609,pizzas!A:D,3,FALSE)</f>
        <v>S</v>
      </c>
      <c r="G47609">
        <f>VLOOKUP(C47609,pizzas!A:D, 4,FALSE)</f>
        <v>9.75</v>
      </c>
      <c r="H47609" t="str">
        <f>VLOOKUP(E47609,pizza_types!A:C,2,FALSE)</f>
        <v>The Pepperoni Pizza</v>
      </c>
      <c r="I47609" t="str">
        <f>VLOOKUP(E47609,pizza_types!A:D,4,FALSE)</f>
        <v>Mozzarella Cheese, Pepperoni</v>
      </c>
      <c r="J47609">
        <f t="shared" si="2230"/>
        <v>9.75</v>
      </c>
      <c r="K47609" t="e">
        <f t="shared" si="2231"/>
        <v>#N/A</v>
      </c>
    </row>
    <row r="47610" spans="1:11" x14ac:dyDescent="0.3">
      <c r="A47610" s="1">
        <v>47609</v>
      </c>
      <c r="B47610" s="10" t="e">
        <f>VLOOKUP(A47610,orders!A:B, 2,FALSE)</f>
        <v>#N/A</v>
      </c>
      <c r="C47610" s="8" t="s">
        <v>23</v>
      </c>
      <c r="D47610" s="2">
        <v>1</v>
      </c>
      <c r="E47610" t="str">
        <f t="shared" si="2229"/>
        <v>mexicana</v>
      </c>
      <c r="F47610" t="str">
        <f>VLOOKUP(C47610,pizzas!A:D,3,FALSE)</f>
        <v>L</v>
      </c>
      <c r="G47610">
        <f>VLOOKUP(C47610,pizzas!A:D, 4,FALSE)</f>
        <v>20.25</v>
      </c>
      <c r="H47610" t="str">
        <f>VLOOKUP(E47610,pizza_types!A:C,2,FALSE)</f>
        <v>The Mexicana Pizza</v>
      </c>
      <c r="I47610" t="str">
        <f>VLOOKUP(E47610,pizza_types!A:D,4,FALSE)</f>
        <v>Tomatoes, Red Peppers, Jalapeno Peppers, Red Onions, Cilantro, Corn, Chipotle Sauce, Garlic</v>
      </c>
      <c r="J47610">
        <f t="shared" si="2230"/>
        <v>20.25</v>
      </c>
      <c r="K47610" t="e">
        <f t="shared" si="2231"/>
        <v>#N/A</v>
      </c>
    </row>
    <row r="47611" spans="1:11" x14ac:dyDescent="0.3">
      <c r="A47611" s="3">
        <v>47610</v>
      </c>
      <c r="B47611" s="10" t="e">
        <f>VLOOKUP(A47611,orders!A:B, 2,FALSE)</f>
        <v>#N/A</v>
      </c>
      <c r="C47611" s="9" t="s">
        <v>51</v>
      </c>
      <c r="D47611" s="4">
        <v>1</v>
      </c>
      <c r="E47611" t="str">
        <f t="shared" si="2229"/>
        <v>pepperoni</v>
      </c>
      <c r="F47611" t="str">
        <f>VLOOKUP(C47611,pizzas!A:D,3,FALSE)</f>
        <v>S</v>
      </c>
      <c r="G47611">
        <f>VLOOKUP(C47611,pizzas!A:D, 4,FALSE)</f>
        <v>9.75</v>
      </c>
      <c r="H47611" t="str">
        <f>VLOOKUP(E47611,pizza_types!A:C,2,FALSE)</f>
        <v>The Pepperoni Pizza</v>
      </c>
      <c r="I47611" t="str">
        <f>VLOOKUP(E47611,pizza_types!A:D,4,FALSE)</f>
        <v>Mozzarella Cheese, Pepperoni</v>
      </c>
      <c r="J47611">
        <f t="shared" si="2230"/>
        <v>9.75</v>
      </c>
      <c r="K47611" t="e">
        <f t="shared" si="2231"/>
        <v>#N/A</v>
      </c>
    </row>
    <row r="47612" spans="1:11" x14ac:dyDescent="0.3">
      <c r="A47612" s="1">
        <v>47611</v>
      </c>
      <c r="B47612" s="10" t="e">
        <f>VLOOKUP(A47612,orders!A:B, 2,FALSE)</f>
        <v>#N/A</v>
      </c>
      <c r="C47612" s="8" t="s">
        <v>69</v>
      </c>
      <c r="D47612" s="2">
        <v>1</v>
      </c>
      <c r="E47612" t="str">
        <f t="shared" si="2229"/>
        <v>southw_ckn</v>
      </c>
      <c r="F47612" t="str">
        <f>VLOOKUP(C47612,pizzas!A:D,3,FALSE)</f>
        <v>M</v>
      </c>
      <c r="G47612">
        <f>VLOOKUP(C47612,pizzas!A:D, 4,FALSE)</f>
        <v>16.75</v>
      </c>
      <c r="H47612" t="str">
        <f>VLOOKUP(E47612,pizza_types!A:C,2,FALSE)</f>
        <v>The Southwest Chicken Pizza</v>
      </c>
      <c r="I47612" t="str">
        <f>VLOOKUP(E47612,pizza_types!A:D,4,FALSE)</f>
        <v>Chicken, Tomatoes, Red Peppers, Red Onions, Jalapeno Peppers, Corn, Cilantro, Chipotle Sauce</v>
      </c>
      <c r="J47612">
        <f t="shared" si="2230"/>
        <v>16.75</v>
      </c>
      <c r="K47612" t="e">
        <f t="shared" si="2231"/>
        <v>#N/A</v>
      </c>
    </row>
    <row r="47613" spans="1:11" x14ac:dyDescent="0.3">
      <c r="A47613" s="3">
        <v>47612</v>
      </c>
      <c r="B47613" s="10" t="e">
        <f>VLOOKUP(A47613,orders!A:B, 2,FALSE)</f>
        <v>#N/A</v>
      </c>
      <c r="C47613" s="9" t="s">
        <v>20</v>
      </c>
      <c r="D47613" s="4">
        <v>1</v>
      </c>
      <c r="E47613" t="str">
        <f t="shared" si="2229"/>
        <v>spicy_ital</v>
      </c>
      <c r="F47613" t="str">
        <f>VLOOKUP(C47613,pizzas!A:D,3,FALSE)</f>
        <v>L</v>
      </c>
      <c r="G47613">
        <f>VLOOKUP(C47613,pizzas!A:D, 4,FALSE)</f>
        <v>20.75</v>
      </c>
      <c r="H47613" t="str">
        <f>VLOOKUP(E47613,pizza_types!A:C,2,FALSE)</f>
        <v>The Spicy Italian Pizza</v>
      </c>
      <c r="I47613" t="str">
        <f>VLOOKUP(E47613,pizza_types!A:D,4,FALSE)</f>
        <v>Capocollo, Tomatoes, Goat Cheese, Artichokes, Peperoncini verdi, Garlic</v>
      </c>
      <c r="J47613">
        <f t="shared" si="2230"/>
        <v>20.75</v>
      </c>
      <c r="K47613" t="e">
        <f t="shared" si="2231"/>
        <v>#N/A</v>
      </c>
    </row>
    <row r="47614" spans="1:11" x14ac:dyDescent="0.3">
      <c r="A47614" s="1">
        <v>47613</v>
      </c>
      <c r="B47614" s="10" t="e">
        <f>VLOOKUP(A47614,orders!A:B, 2,FALSE)</f>
        <v>#N/A</v>
      </c>
      <c r="C47614" s="8" t="s">
        <v>27</v>
      </c>
      <c r="D47614" s="2">
        <v>1</v>
      </c>
      <c r="E47614" t="str">
        <f t="shared" si="2229"/>
        <v>cali_ckn</v>
      </c>
      <c r="F47614" t="str">
        <f>VLOOKUP(C47614,pizzas!A:D,3,FALSE)</f>
        <v>M</v>
      </c>
      <c r="G47614">
        <f>VLOOKUP(C47614,pizzas!A:D, 4,FALSE)</f>
        <v>16.75</v>
      </c>
      <c r="H47614" t="str">
        <f>VLOOKUP(E47614,pizza_types!A:C,2,FALSE)</f>
        <v>The California Chicken Pizza</v>
      </c>
      <c r="I47614" t="str">
        <f>VLOOKUP(E47614,pizza_types!A:D,4,FALSE)</f>
        <v>Chicken, Artichoke, Spinach, Garlic, Jalapeno Peppers, Fontina Cheese, Gouda Cheese</v>
      </c>
      <c r="J47614">
        <f t="shared" si="2230"/>
        <v>16.75</v>
      </c>
      <c r="K47614" t="e">
        <f t="shared" si="2231"/>
        <v>#N/A</v>
      </c>
    </row>
    <row r="47615" spans="1:11" x14ac:dyDescent="0.3">
      <c r="A47615" s="3">
        <v>47614</v>
      </c>
      <c r="B47615" s="10" t="e">
        <f>VLOOKUP(A47615,orders!A:B, 2,FALSE)</f>
        <v>#N/A</v>
      </c>
      <c r="C47615" s="9" t="s">
        <v>17</v>
      </c>
      <c r="D47615" s="4">
        <v>1</v>
      </c>
      <c r="E47615" t="str">
        <f t="shared" si="2229"/>
        <v>ital_cpcllo</v>
      </c>
      <c r="F47615" t="str">
        <f>VLOOKUP(C47615,pizzas!A:D,3,FALSE)</f>
        <v>L</v>
      </c>
      <c r="G47615">
        <f>VLOOKUP(C47615,pizzas!A:D, 4,FALSE)</f>
        <v>20.5</v>
      </c>
      <c r="H47615" t="str">
        <f>VLOOKUP(E47615,pizza_types!A:C,2,FALSE)</f>
        <v>The Italian Capocollo Pizza</v>
      </c>
      <c r="I47615" t="str">
        <f>VLOOKUP(E47615,pizza_types!A:D,4,FALSE)</f>
        <v>Capocollo, Red Peppers, Tomatoes, Goat Cheese, Garlic, Oregano</v>
      </c>
      <c r="J47615">
        <f t="shared" si="2230"/>
        <v>20.5</v>
      </c>
      <c r="K47615" t="e">
        <f t="shared" si="2231"/>
        <v>#N/A</v>
      </c>
    </row>
    <row r="47616" spans="1:11" x14ac:dyDescent="0.3">
      <c r="A47616" s="1">
        <v>47615</v>
      </c>
      <c r="B47616" s="10" t="e">
        <f>VLOOKUP(A47616,orders!A:B, 2,FALSE)</f>
        <v>#N/A</v>
      </c>
      <c r="C47616" s="8" t="s">
        <v>24</v>
      </c>
      <c r="D47616" s="2">
        <v>1</v>
      </c>
      <c r="E47616" t="str">
        <f t="shared" si="2229"/>
        <v>southw_ckn</v>
      </c>
      <c r="F47616" t="str">
        <f>VLOOKUP(C47616,pizzas!A:D,3,FALSE)</f>
        <v>L</v>
      </c>
      <c r="G47616">
        <f>VLOOKUP(C47616,pizzas!A:D, 4,FALSE)</f>
        <v>20.75</v>
      </c>
      <c r="H47616" t="str">
        <f>VLOOKUP(E47616,pizza_types!A:C,2,FALSE)</f>
        <v>The Southwest Chicken Pizza</v>
      </c>
      <c r="I47616" t="str">
        <f>VLOOKUP(E47616,pizza_types!A:D,4,FALSE)</f>
        <v>Chicken, Tomatoes, Red Peppers, Red Onions, Jalapeno Peppers, Corn, Cilantro, Chipotle Sauce</v>
      </c>
      <c r="J47616">
        <f t="shared" si="2230"/>
        <v>20.75</v>
      </c>
      <c r="K47616" t="e">
        <f t="shared" si="2231"/>
        <v>#N/A</v>
      </c>
    </row>
    <row r="47617" spans="1:11" x14ac:dyDescent="0.3">
      <c r="A47617" s="3">
        <v>47616</v>
      </c>
      <c r="B47617" s="10" t="e">
        <f>VLOOKUP(A47617,orders!A:B, 2,FALSE)</f>
        <v>#N/A</v>
      </c>
      <c r="C47617" s="9" t="s">
        <v>64</v>
      </c>
      <c r="D47617" s="4">
        <v>1</v>
      </c>
      <c r="E47617" t="str">
        <f t="shared" si="2229"/>
        <v>hawaiian</v>
      </c>
      <c r="F47617" t="str">
        <f>VLOOKUP(C47617,pizzas!A:D,3,FALSE)</f>
        <v>L</v>
      </c>
      <c r="G47617">
        <f>VLOOKUP(C47617,pizzas!A:D, 4,FALSE)</f>
        <v>16.5</v>
      </c>
      <c r="H47617" t="str">
        <f>VLOOKUP(E47617,pizza_types!A:C,2,FALSE)</f>
        <v>The Hawaiian Pizza</v>
      </c>
      <c r="I47617" t="str">
        <f>VLOOKUP(E47617,pizza_types!A:D,4,FALSE)</f>
        <v>Sliced Ham, Pineapple, Mozzarella Cheese</v>
      </c>
      <c r="J47617">
        <f t="shared" si="2230"/>
        <v>16.5</v>
      </c>
      <c r="K47617" t="e">
        <f t="shared" si="2231"/>
        <v>#N/A</v>
      </c>
    </row>
    <row r="47618" spans="1:11" x14ac:dyDescent="0.3">
      <c r="A47618" s="1">
        <v>47617</v>
      </c>
      <c r="B47618" s="10" t="e">
        <f>VLOOKUP(A47618,orders!A:B, 2,FALSE)</f>
        <v>#N/A</v>
      </c>
      <c r="C47618" s="8" t="s">
        <v>4</v>
      </c>
      <c r="D47618" s="2">
        <v>1</v>
      </c>
      <c r="E47618" t="str">
        <f t="shared" si="2229"/>
        <v>hawaiian</v>
      </c>
      <c r="F47618" t="str">
        <f>VLOOKUP(C47618,pizzas!A:D,3,FALSE)</f>
        <v>M</v>
      </c>
      <c r="G47618">
        <f>VLOOKUP(C47618,pizzas!A:D, 4,FALSE)</f>
        <v>13.25</v>
      </c>
      <c r="H47618" t="str">
        <f>VLOOKUP(E47618,pizza_types!A:C,2,FALSE)</f>
        <v>The Hawaiian Pizza</v>
      </c>
      <c r="I47618" t="str">
        <f>VLOOKUP(E47618,pizza_types!A:D,4,FALSE)</f>
        <v>Sliced Ham, Pineapple, Mozzarella Cheese</v>
      </c>
      <c r="J47618">
        <f t="shared" si="2230"/>
        <v>13.25</v>
      </c>
      <c r="K47618" t="e">
        <f t="shared" si="2231"/>
        <v>#N/A</v>
      </c>
    </row>
    <row r="47619" spans="1:11" x14ac:dyDescent="0.3">
      <c r="A47619" s="3">
        <v>47618</v>
      </c>
      <c r="B47619" s="10" t="e">
        <f>VLOOKUP(A47619,orders!A:B, 2,FALSE)</f>
        <v>#N/A</v>
      </c>
      <c r="C47619" s="9" t="s">
        <v>33</v>
      </c>
      <c r="D47619" s="4">
        <v>1</v>
      </c>
      <c r="E47619" t="str">
        <f t="shared" ref="E47619:E47682" si="2232">LEFT(C47619,FIND("@",SUBSTITUTE(C47619,"_","@",LEN(C47619)-LEN(SUBSTITUTE(C47619,"_",""))))-1)</f>
        <v>four_cheese</v>
      </c>
      <c r="F47619" t="str">
        <f>VLOOKUP(C47619,pizzas!A:D,3,FALSE)</f>
        <v>L</v>
      </c>
      <c r="G47619">
        <f>VLOOKUP(C47619,pizzas!A:D, 4,FALSE)</f>
        <v>17.95</v>
      </c>
      <c r="H47619" t="str">
        <f>VLOOKUP(E47619,pizza_types!A:C,2,FALSE)</f>
        <v>The Four Cheese Pizza</v>
      </c>
      <c r="I47619" t="str">
        <f>VLOOKUP(E47619,pizza_types!A:D,4,FALSE)</f>
        <v>Ricotta Cheese, Gorgonzola Piccante Cheese, Mozzarella Cheese, Parmigiano Reggiano Cheese, Garlic</v>
      </c>
      <c r="J47619">
        <f t="shared" ref="J47619:J47682" si="2233">D47619*G47619</f>
        <v>17.95</v>
      </c>
      <c r="K47619" t="e">
        <f t="shared" ref="K47619:K47682" si="2234">TEXT(B47619,"mmmm")</f>
        <v>#N/A</v>
      </c>
    </row>
    <row r="47620" spans="1:11" x14ac:dyDescent="0.3">
      <c r="A47620" s="1">
        <v>47619</v>
      </c>
      <c r="B47620" s="10" t="e">
        <f>VLOOKUP(A47620,orders!A:B, 2,FALSE)</f>
        <v>#N/A</v>
      </c>
      <c r="C47620" s="8" t="s">
        <v>84</v>
      </c>
      <c r="D47620" s="2">
        <v>1</v>
      </c>
      <c r="E47620" t="str">
        <f t="shared" si="2232"/>
        <v>spinach_fet</v>
      </c>
      <c r="F47620" t="str">
        <f>VLOOKUP(C47620,pizzas!A:D,3,FALSE)</f>
        <v>M</v>
      </c>
      <c r="G47620">
        <f>VLOOKUP(C47620,pizzas!A:D, 4,FALSE)</f>
        <v>16</v>
      </c>
      <c r="H47620" t="str">
        <f>VLOOKUP(E47620,pizza_types!A:C,2,FALSE)</f>
        <v>The Spinach and Feta Pizza</v>
      </c>
      <c r="I47620" t="str">
        <f>VLOOKUP(E47620,pizza_types!A:D,4,FALSE)</f>
        <v>Spinach, Mushrooms, Red Onions, Feta Cheese, Garlic</v>
      </c>
      <c r="J47620">
        <f t="shared" si="2233"/>
        <v>16</v>
      </c>
      <c r="K47620" t="e">
        <f t="shared" si="2234"/>
        <v>#N/A</v>
      </c>
    </row>
    <row r="47621" spans="1:11" x14ac:dyDescent="0.3">
      <c r="A47621" s="3">
        <v>47620</v>
      </c>
      <c r="B47621" s="10" t="e">
        <f>VLOOKUP(A47621,orders!A:B, 2,FALSE)</f>
        <v>#N/A</v>
      </c>
      <c r="C47621" s="9" t="s">
        <v>5</v>
      </c>
      <c r="D47621" s="4">
        <v>1</v>
      </c>
      <c r="E47621" t="str">
        <f t="shared" si="2232"/>
        <v>classic_dlx</v>
      </c>
      <c r="F47621" t="str">
        <f>VLOOKUP(C47621,pizzas!A:D,3,FALSE)</f>
        <v>M</v>
      </c>
      <c r="G47621">
        <f>VLOOKUP(C47621,pizzas!A:D, 4,FALSE)</f>
        <v>16</v>
      </c>
      <c r="H47621" t="str">
        <f>VLOOKUP(E47621,pizza_types!A:C,2,FALSE)</f>
        <v>The Classic Deluxe Pizza</v>
      </c>
      <c r="I47621" t="str">
        <f>VLOOKUP(E47621,pizza_types!A:D,4,FALSE)</f>
        <v>Pepperoni, Mushrooms, Red Onions, Red Peppers, Bacon</v>
      </c>
      <c r="J47621">
        <f t="shared" si="2233"/>
        <v>16</v>
      </c>
      <c r="K47621" t="e">
        <f t="shared" si="2234"/>
        <v>#N/A</v>
      </c>
    </row>
    <row r="47622" spans="1:11" x14ac:dyDescent="0.3">
      <c r="A47622" s="1">
        <v>47621</v>
      </c>
      <c r="B47622" s="10" t="e">
        <f>VLOOKUP(A47622,orders!A:B, 2,FALSE)</f>
        <v>#N/A</v>
      </c>
      <c r="C47622" s="8" t="s">
        <v>79</v>
      </c>
      <c r="D47622" s="2">
        <v>1</v>
      </c>
      <c r="E47622" t="str">
        <f t="shared" si="2232"/>
        <v>spinach_fet</v>
      </c>
      <c r="F47622" t="str">
        <f>VLOOKUP(C47622,pizzas!A:D,3,FALSE)</f>
        <v>S</v>
      </c>
      <c r="G47622">
        <f>VLOOKUP(C47622,pizzas!A:D, 4,FALSE)</f>
        <v>12</v>
      </c>
      <c r="H47622" t="str">
        <f>VLOOKUP(E47622,pizza_types!A:C,2,FALSE)</f>
        <v>The Spinach and Feta Pizza</v>
      </c>
      <c r="I47622" t="str">
        <f>VLOOKUP(E47622,pizza_types!A:D,4,FALSE)</f>
        <v>Spinach, Mushrooms, Red Onions, Feta Cheese, Garlic</v>
      </c>
      <c r="J47622">
        <f t="shared" si="2233"/>
        <v>12</v>
      </c>
      <c r="K47622" t="e">
        <f t="shared" si="2234"/>
        <v>#N/A</v>
      </c>
    </row>
    <row r="47623" spans="1:11" x14ac:dyDescent="0.3">
      <c r="A47623" s="3">
        <v>47622</v>
      </c>
      <c r="B47623" s="10" t="e">
        <f>VLOOKUP(A47623,orders!A:B, 2,FALSE)</f>
        <v>#N/A</v>
      </c>
      <c r="C47623" s="9" t="s">
        <v>45</v>
      </c>
      <c r="D47623" s="4">
        <v>1</v>
      </c>
      <c r="E47623" t="str">
        <f t="shared" si="2232"/>
        <v>bbq_ckn</v>
      </c>
      <c r="F47623" t="str">
        <f>VLOOKUP(C47623,pizzas!A:D,3,FALSE)</f>
        <v>M</v>
      </c>
      <c r="G47623">
        <f>VLOOKUP(C47623,pizzas!A:D, 4,FALSE)</f>
        <v>16.75</v>
      </c>
      <c r="H47623" t="str">
        <f>VLOOKUP(E47623,pizza_types!A:C,2,FALSE)</f>
        <v>The Barbecue Chicken Pizza</v>
      </c>
      <c r="I47623" t="str">
        <f>VLOOKUP(E47623,pizza_types!A:D,4,FALSE)</f>
        <v>Barbecued Chicken, Red Peppers, Green Peppers, Tomatoes, Red Onions, Barbecue Sauce</v>
      </c>
      <c r="J47623">
        <f t="shared" si="2233"/>
        <v>16.75</v>
      </c>
      <c r="K47623" t="e">
        <f t="shared" si="2234"/>
        <v>#N/A</v>
      </c>
    </row>
    <row r="47624" spans="1:11" x14ac:dyDescent="0.3">
      <c r="A47624" s="1">
        <v>47623</v>
      </c>
      <c r="B47624" s="10" t="e">
        <f>VLOOKUP(A47624,orders!A:B, 2,FALSE)</f>
        <v>#N/A</v>
      </c>
      <c r="C47624" s="8" t="s">
        <v>83</v>
      </c>
      <c r="D47624" s="2">
        <v>1</v>
      </c>
      <c r="E47624" t="str">
        <f t="shared" si="2232"/>
        <v>mediterraneo</v>
      </c>
      <c r="F47624" t="str">
        <f>VLOOKUP(C47624,pizzas!A:D,3,FALSE)</f>
        <v>S</v>
      </c>
      <c r="G47624">
        <f>VLOOKUP(C47624,pizzas!A:D, 4,FALSE)</f>
        <v>12</v>
      </c>
      <c r="H47624" t="str">
        <f>VLOOKUP(E47624,pizza_types!A:C,2,FALSE)</f>
        <v>The Mediterranean Pizza</v>
      </c>
      <c r="I47624" t="str">
        <f>VLOOKUP(E47624,pizza_types!A:D,4,FALSE)</f>
        <v>Spinach, Artichokes, Kalamata Olives, Sun-dried Tomatoes, Feta Cheese, Plum Tomatoes, Red Onions</v>
      </c>
      <c r="J47624">
        <f t="shared" si="2233"/>
        <v>12</v>
      </c>
      <c r="K47624" t="e">
        <f t="shared" si="2234"/>
        <v>#N/A</v>
      </c>
    </row>
    <row r="47625" spans="1:11" x14ac:dyDescent="0.3">
      <c r="A47625" s="3">
        <v>47624</v>
      </c>
      <c r="B47625" s="10" t="e">
        <f>VLOOKUP(A47625,orders!A:B, 2,FALSE)</f>
        <v>#N/A</v>
      </c>
      <c r="C47625" s="9" t="s">
        <v>31</v>
      </c>
      <c r="D47625" s="4">
        <v>1</v>
      </c>
      <c r="E47625" t="str">
        <f t="shared" si="2232"/>
        <v>big_meat</v>
      </c>
      <c r="F47625" t="str">
        <f>VLOOKUP(C47625,pizzas!A:D,3,FALSE)</f>
        <v>S</v>
      </c>
      <c r="G47625">
        <f>VLOOKUP(C47625,pizzas!A:D, 4,FALSE)</f>
        <v>12</v>
      </c>
      <c r="H47625" t="str">
        <f>VLOOKUP(E47625,pizza_types!A:C,2,FALSE)</f>
        <v>The Big Meat Pizza</v>
      </c>
      <c r="I47625" t="str">
        <f>VLOOKUP(E47625,pizza_types!A:D,4,FALSE)</f>
        <v>Bacon, Pepperoni, Italian Sausage, Chorizo Sausage</v>
      </c>
      <c r="J47625">
        <f t="shared" si="2233"/>
        <v>12</v>
      </c>
      <c r="K47625" t="e">
        <f t="shared" si="2234"/>
        <v>#N/A</v>
      </c>
    </row>
    <row r="47626" spans="1:11" x14ac:dyDescent="0.3">
      <c r="A47626" s="1">
        <v>47625</v>
      </c>
      <c r="B47626" s="10" t="e">
        <f>VLOOKUP(A47626,orders!A:B, 2,FALSE)</f>
        <v>#N/A</v>
      </c>
      <c r="C47626" s="8" t="s">
        <v>27</v>
      </c>
      <c r="D47626" s="2">
        <v>1</v>
      </c>
      <c r="E47626" t="str">
        <f t="shared" si="2232"/>
        <v>cali_ckn</v>
      </c>
      <c r="F47626" t="str">
        <f>VLOOKUP(C47626,pizzas!A:D,3,FALSE)</f>
        <v>M</v>
      </c>
      <c r="G47626">
        <f>VLOOKUP(C47626,pizzas!A:D, 4,FALSE)</f>
        <v>16.75</v>
      </c>
      <c r="H47626" t="str">
        <f>VLOOKUP(E47626,pizza_types!A:C,2,FALSE)</f>
        <v>The California Chicken Pizza</v>
      </c>
      <c r="I47626" t="str">
        <f>VLOOKUP(E47626,pizza_types!A:D,4,FALSE)</f>
        <v>Chicken, Artichoke, Spinach, Garlic, Jalapeno Peppers, Fontina Cheese, Gouda Cheese</v>
      </c>
      <c r="J47626">
        <f t="shared" si="2233"/>
        <v>16.75</v>
      </c>
      <c r="K47626" t="e">
        <f t="shared" si="2234"/>
        <v>#N/A</v>
      </c>
    </row>
    <row r="47627" spans="1:11" x14ac:dyDescent="0.3">
      <c r="A47627" s="3">
        <v>47626</v>
      </c>
      <c r="B47627" s="10" t="e">
        <f>VLOOKUP(A47627,orders!A:B, 2,FALSE)</f>
        <v>#N/A</v>
      </c>
      <c r="C47627" s="9" t="s">
        <v>25</v>
      </c>
      <c r="D47627" s="4">
        <v>1</v>
      </c>
      <c r="E47627" t="str">
        <f t="shared" si="2232"/>
        <v>bbq_ckn</v>
      </c>
      <c r="F47627" t="str">
        <f>VLOOKUP(C47627,pizzas!A:D,3,FALSE)</f>
        <v>L</v>
      </c>
      <c r="G47627">
        <f>VLOOKUP(C47627,pizzas!A:D, 4,FALSE)</f>
        <v>20.75</v>
      </c>
      <c r="H47627" t="str">
        <f>VLOOKUP(E47627,pizza_types!A:C,2,FALSE)</f>
        <v>The Barbecue Chicken Pizza</v>
      </c>
      <c r="I47627" t="str">
        <f>VLOOKUP(E47627,pizza_types!A:D,4,FALSE)</f>
        <v>Barbecued Chicken, Red Peppers, Green Peppers, Tomatoes, Red Onions, Barbecue Sauce</v>
      </c>
      <c r="J47627">
        <f t="shared" si="2233"/>
        <v>20.75</v>
      </c>
      <c r="K47627" t="e">
        <f t="shared" si="2234"/>
        <v>#N/A</v>
      </c>
    </row>
    <row r="47628" spans="1:11" x14ac:dyDescent="0.3">
      <c r="A47628" s="1">
        <v>47627</v>
      </c>
      <c r="B47628" s="10" t="e">
        <f>VLOOKUP(A47628,orders!A:B, 2,FALSE)</f>
        <v>#N/A</v>
      </c>
      <c r="C47628" s="8" t="s">
        <v>64</v>
      </c>
      <c r="D47628" s="2">
        <v>1</v>
      </c>
      <c r="E47628" t="str">
        <f t="shared" si="2232"/>
        <v>hawaiian</v>
      </c>
      <c r="F47628" t="str">
        <f>VLOOKUP(C47628,pizzas!A:D,3,FALSE)</f>
        <v>L</v>
      </c>
      <c r="G47628">
        <f>VLOOKUP(C47628,pizzas!A:D, 4,FALSE)</f>
        <v>16.5</v>
      </c>
      <c r="H47628" t="str">
        <f>VLOOKUP(E47628,pizza_types!A:C,2,FALSE)</f>
        <v>The Hawaiian Pizza</v>
      </c>
      <c r="I47628" t="str">
        <f>VLOOKUP(E47628,pizza_types!A:D,4,FALSE)</f>
        <v>Sliced Ham, Pineapple, Mozzarella Cheese</v>
      </c>
      <c r="J47628">
        <f t="shared" si="2233"/>
        <v>16.5</v>
      </c>
      <c r="K47628" t="e">
        <f t="shared" si="2234"/>
        <v>#N/A</v>
      </c>
    </row>
    <row r="47629" spans="1:11" x14ac:dyDescent="0.3">
      <c r="A47629" s="3">
        <v>47628</v>
      </c>
      <c r="B47629" s="10" t="e">
        <f>VLOOKUP(A47629,orders!A:B, 2,FALSE)</f>
        <v>#N/A</v>
      </c>
      <c r="C47629" s="9" t="s">
        <v>67</v>
      </c>
      <c r="D47629" s="4">
        <v>1</v>
      </c>
      <c r="E47629" t="str">
        <f t="shared" si="2232"/>
        <v>prsc_argla</v>
      </c>
      <c r="F47629" t="str">
        <f>VLOOKUP(C47629,pizzas!A:D,3,FALSE)</f>
        <v>M</v>
      </c>
      <c r="G47629">
        <f>VLOOKUP(C47629,pizzas!A:D, 4,FALSE)</f>
        <v>16.5</v>
      </c>
      <c r="H47629" t="str">
        <f>VLOOKUP(E47629,pizza_types!A:C,2,FALSE)</f>
        <v>The Prosciutto and Arugula Pizza</v>
      </c>
      <c r="I47629" t="str">
        <f>VLOOKUP(E47629,pizza_types!A:D,4,FALSE)</f>
        <v>Prosciutto di San Daniele, Arugula, Mozzarella Cheese</v>
      </c>
      <c r="J47629">
        <f t="shared" si="2233"/>
        <v>16.5</v>
      </c>
      <c r="K47629" t="e">
        <f t="shared" si="2234"/>
        <v>#N/A</v>
      </c>
    </row>
    <row r="47630" spans="1:11" x14ac:dyDescent="0.3">
      <c r="A47630" s="1">
        <v>47629</v>
      </c>
      <c r="B47630" s="10" t="e">
        <f>VLOOKUP(A47630,orders!A:B, 2,FALSE)</f>
        <v>#N/A</v>
      </c>
      <c r="C47630" s="8" t="s">
        <v>77</v>
      </c>
      <c r="D47630" s="2">
        <v>1</v>
      </c>
      <c r="E47630" t="str">
        <f t="shared" si="2232"/>
        <v>the_greek</v>
      </c>
      <c r="F47630" t="str">
        <f>VLOOKUP(C47630,pizzas!A:D,3,FALSE)</f>
        <v>M</v>
      </c>
      <c r="G47630">
        <f>VLOOKUP(C47630,pizzas!A:D, 4,FALSE)</f>
        <v>16</v>
      </c>
      <c r="H47630" t="str">
        <f>VLOOKUP(E47630,pizza_types!A:C,2,FALSE)</f>
        <v>The Greek Pizza</v>
      </c>
      <c r="I47630" t="str">
        <f>VLOOKUP(E47630,pizza_types!A:D,4,FALSE)</f>
        <v>Kalamata Olives, Feta Cheese, Tomatoes, Garlic, Beef Chuck Roast, Red Onions</v>
      </c>
      <c r="J47630">
        <f t="shared" si="2233"/>
        <v>16</v>
      </c>
      <c r="K47630" t="e">
        <f t="shared" si="2234"/>
        <v>#N/A</v>
      </c>
    </row>
    <row r="47631" spans="1:11" x14ac:dyDescent="0.3">
      <c r="A47631" s="3">
        <v>47630</v>
      </c>
      <c r="B47631" s="10" t="e">
        <f>VLOOKUP(A47631,orders!A:B, 2,FALSE)</f>
        <v>#N/A</v>
      </c>
      <c r="C47631" s="9" t="s">
        <v>64</v>
      </c>
      <c r="D47631" s="4">
        <v>1</v>
      </c>
      <c r="E47631" t="str">
        <f t="shared" si="2232"/>
        <v>hawaiian</v>
      </c>
      <c r="F47631" t="str">
        <f>VLOOKUP(C47631,pizzas!A:D,3,FALSE)</f>
        <v>L</v>
      </c>
      <c r="G47631">
        <f>VLOOKUP(C47631,pizzas!A:D, 4,FALSE)</f>
        <v>16.5</v>
      </c>
      <c r="H47631" t="str">
        <f>VLOOKUP(E47631,pizza_types!A:C,2,FALSE)</f>
        <v>The Hawaiian Pizza</v>
      </c>
      <c r="I47631" t="str">
        <f>VLOOKUP(E47631,pizza_types!A:D,4,FALSE)</f>
        <v>Sliced Ham, Pineapple, Mozzarella Cheese</v>
      </c>
      <c r="J47631">
        <f t="shared" si="2233"/>
        <v>16.5</v>
      </c>
      <c r="K47631" t="e">
        <f t="shared" si="2234"/>
        <v>#N/A</v>
      </c>
    </row>
    <row r="47632" spans="1:11" x14ac:dyDescent="0.3">
      <c r="A47632" s="1">
        <v>47631</v>
      </c>
      <c r="B47632" s="10" t="e">
        <f>VLOOKUP(A47632,orders!A:B, 2,FALSE)</f>
        <v>#N/A</v>
      </c>
      <c r="C47632" s="8" t="s">
        <v>51</v>
      </c>
      <c r="D47632" s="2">
        <v>1</v>
      </c>
      <c r="E47632" t="str">
        <f t="shared" si="2232"/>
        <v>pepperoni</v>
      </c>
      <c r="F47632" t="str">
        <f>VLOOKUP(C47632,pizzas!A:D,3,FALSE)</f>
        <v>S</v>
      </c>
      <c r="G47632">
        <f>VLOOKUP(C47632,pizzas!A:D, 4,FALSE)</f>
        <v>9.75</v>
      </c>
      <c r="H47632" t="str">
        <f>VLOOKUP(E47632,pizza_types!A:C,2,FALSE)</f>
        <v>The Pepperoni Pizza</v>
      </c>
      <c r="I47632" t="str">
        <f>VLOOKUP(E47632,pizza_types!A:D,4,FALSE)</f>
        <v>Mozzarella Cheese, Pepperoni</v>
      </c>
      <c r="J47632">
        <f t="shared" si="2233"/>
        <v>9.75</v>
      </c>
      <c r="K47632" t="e">
        <f t="shared" si="2234"/>
        <v>#N/A</v>
      </c>
    </row>
    <row r="47633" spans="1:11" x14ac:dyDescent="0.3">
      <c r="A47633" s="3">
        <v>47632</v>
      </c>
      <c r="B47633" s="10" t="e">
        <f>VLOOKUP(A47633,orders!A:B, 2,FALSE)</f>
        <v>#N/A</v>
      </c>
      <c r="C47633" s="9" t="s">
        <v>83</v>
      </c>
      <c r="D47633" s="4">
        <v>1</v>
      </c>
      <c r="E47633" t="str">
        <f t="shared" si="2232"/>
        <v>mediterraneo</v>
      </c>
      <c r="F47633" t="str">
        <f>VLOOKUP(C47633,pizzas!A:D,3,FALSE)</f>
        <v>S</v>
      </c>
      <c r="G47633">
        <f>VLOOKUP(C47633,pizzas!A:D, 4,FALSE)</f>
        <v>12</v>
      </c>
      <c r="H47633" t="str">
        <f>VLOOKUP(E47633,pizza_types!A:C,2,FALSE)</f>
        <v>The Mediterranean Pizza</v>
      </c>
      <c r="I47633" t="str">
        <f>VLOOKUP(E47633,pizza_types!A:D,4,FALSE)</f>
        <v>Spinach, Artichokes, Kalamata Olives, Sun-dried Tomatoes, Feta Cheese, Plum Tomatoes, Red Onions</v>
      </c>
      <c r="J47633">
        <f t="shared" si="2233"/>
        <v>12</v>
      </c>
      <c r="K47633" t="e">
        <f t="shared" si="2234"/>
        <v>#N/A</v>
      </c>
    </row>
    <row r="47634" spans="1:11" x14ac:dyDescent="0.3">
      <c r="A47634" s="1">
        <v>47633</v>
      </c>
      <c r="B47634" s="10" t="e">
        <f>VLOOKUP(A47634,orders!A:B, 2,FALSE)</f>
        <v>#N/A</v>
      </c>
      <c r="C47634" s="8" t="s">
        <v>30</v>
      </c>
      <c r="D47634" s="2">
        <v>1</v>
      </c>
      <c r="E47634" t="str">
        <f t="shared" si="2232"/>
        <v>ckn_pesto</v>
      </c>
      <c r="F47634" t="str">
        <f>VLOOKUP(C47634,pizzas!A:D,3,FALSE)</f>
        <v>L</v>
      </c>
      <c r="G47634">
        <f>VLOOKUP(C47634,pizzas!A:D, 4,FALSE)</f>
        <v>20.75</v>
      </c>
      <c r="H47634" t="str">
        <f>VLOOKUP(E47634,pizza_types!A:C,2,FALSE)</f>
        <v>The Chicken Pesto Pizza</v>
      </c>
      <c r="I47634" t="str">
        <f>VLOOKUP(E47634,pizza_types!A:D,4,FALSE)</f>
        <v>Chicken, Tomatoes, Red Peppers, Spinach, Garlic, Pesto Sauce</v>
      </c>
      <c r="J47634">
        <f t="shared" si="2233"/>
        <v>20.75</v>
      </c>
      <c r="K47634" t="e">
        <f t="shared" si="2234"/>
        <v>#N/A</v>
      </c>
    </row>
    <row r="47635" spans="1:11" x14ac:dyDescent="0.3">
      <c r="A47635" s="3">
        <v>47634</v>
      </c>
      <c r="B47635" s="10" t="e">
        <f>VLOOKUP(A47635,orders!A:B, 2,FALSE)</f>
        <v>#N/A</v>
      </c>
      <c r="C47635" s="9" t="s">
        <v>16</v>
      </c>
      <c r="D47635" s="4">
        <v>1</v>
      </c>
      <c r="E47635" t="str">
        <f t="shared" si="2232"/>
        <v>green_garden</v>
      </c>
      <c r="F47635" t="str">
        <f>VLOOKUP(C47635,pizzas!A:D,3,FALSE)</f>
        <v>S</v>
      </c>
      <c r="G47635">
        <f>VLOOKUP(C47635,pizzas!A:D, 4,FALSE)</f>
        <v>12</v>
      </c>
      <c r="H47635" t="str">
        <f>VLOOKUP(E47635,pizza_types!A:C,2,FALSE)</f>
        <v>The Green Garden Pizza</v>
      </c>
      <c r="I47635" t="str">
        <f>VLOOKUP(E47635,pizza_types!A:D,4,FALSE)</f>
        <v>Spinach, Mushrooms, Tomatoes, Green Olives, Feta Cheese</v>
      </c>
      <c r="J47635">
        <f t="shared" si="2233"/>
        <v>12</v>
      </c>
      <c r="K47635" t="e">
        <f t="shared" si="2234"/>
        <v>#N/A</v>
      </c>
    </row>
    <row r="47636" spans="1:11" x14ac:dyDescent="0.3">
      <c r="A47636" s="1">
        <v>47635</v>
      </c>
      <c r="B47636" s="10" t="e">
        <f>VLOOKUP(A47636,orders!A:B, 2,FALSE)</f>
        <v>#N/A</v>
      </c>
      <c r="C47636" s="8" t="s">
        <v>19</v>
      </c>
      <c r="D47636" s="2">
        <v>1</v>
      </c>
      <c r="E47636" t="str">
        <f t="shared" si="2232"/>
        <v>mexicana</v>
      </c>
      <c r="F47636" t="str">
        <f>VLOOKUP(C47636,pizzas!A:D,3,FALSE)</f>
        <v>S</v>
      </c>
      <c r="G47636">
        <f>VLOOKUP(C47636,pizzas!A:D, 4,FALSE)</f>
        <v>12</v>
      </c>
      <c r="H47636" t="str">
        <f>VLOOKUP(E47636,pizza_types!A:C,2,FALSE)</f>
        <v>The Mexicana Pizza</v>
      </c>
      <c r="I47636" t="str">
        <f>VLOOKUP(E47636,pizza_types!A:D,4,FALSE)</f>
        <v>Tomatoes, Red Peppers, Jalapeno Peppers, Red Onions, Cilantro, Corn, Chipotle Sauce, Garlic</v>
      </c>
      <c r="J47636">
        <f t="shared" si="2233"/>
        <v>12</v>
      </c>
      <c r="K47636" t="e">
        <f t="shared" si="2234"/>
        <v>#N/A</v>
      </c>
    </row>
    <row r="47637" spans="1:11" x14ac:dyDescent="0.3">
      <c r="A47637" s="3">
        <v>47636</v>
      </c>
      <c r="B47637" s="10" t="e">
        <f>VLOOKUP(A47637,orders!A:B, 2,FALSE)</f>
        <v>#N/A</v>
      </c>
      <c r="C47637" s="9" t="s">
        <v>55</v>
      </c>
      <c r="D47637" s="4">
        <v>1</v>
      </c>
      <c r="E47637" t="str">
        <f t="shared" si="2232"/>
        <v>hawaiian</v>
      </c>
      <c r="F47637" t="str">
        <f>VLOOKUP(C47637,pizzas!A:D,3,FALSE)</f>
        <v>S</v>
      </c>
      <c r="G47637">
        <f>VLOOKUP(C47637,pizzas!A:D, 4,FALSE)</f>
        <v>10.5</v>
      </c>
      <c r="H47637" t="str">
        <f>VLOOKUP(E47637,pizza_types!A:C,2,FALSE)</f>
        <v>The Hawaiian Pizza</v>
      </c>
      <c r="I47637" t="str">
        <f>VLOOKUP(E47637,pizza_types!A:D,4,FALSE)</f>
        <v>Sliced Ham, Pineapple, Mozzarella Cheese</v>
      </c>
      <c r="J47637">
        <f t="shared" si="2233"/>
        <v>10.5</v>
      </c>
      <c r="K47637" t="e">
        <f t="shared" si="2234"/>
        <v>#N/A</v>
      </c>
    </row>
    <row r="47638" spans="1:11" x14ac:dyDescent="0.3">
      <c r="A47638" s="1">
        <v>47637</v>
      </c>
      <c r="B47638" s="10" t="e">
        <f>VLOOKUP(A47638,orders!A:B, 2,FALSE)</f>
        <v>#N/A</v>
      </c>
      <c r="C47638" s="8" t="s">
        <v>54</v>
      </c>
      <c r="D47638" s="2">
        <v>1</v>
      </c>
      <c r="E47638" t="str">
        <f t="shared" si="2232"/>
        <v>pep_msh_pep</v>
      </c>
      <c r="F47638" t="str">
        <f>VLOOKUP(C47638,pizzas!A:D,3,FALSE)</f>
        <v>L</v>
      </c>
      <c r="G47638">
        <f>VLOOKUP(C47638,pizzas!A:D, 4,FALSE)</f>
        <v>17.5</v>
      </c>
      <c r="H47638" t="str">
        <f>VLOOKUP(E47638,pizza_types!A:C,2,FALSE)</f>
        <v>The Pepperoni, Mushroom, and Peppers Pizza</v>
      </c>
      <c r="I47638" t="str">
        <f>VLOOKUP(E47638,pizza_types!A:D,4,FALSE)</f>
        <v>Pepperoni, Mushrooms, Green Peppers</v>
      </c>
      <c r="J47638">
        <f t="shared" si="2233"/>
        <v>17.5</v>
      </c>
      <c r="K47638" t="e">
        <f t="shared" si="2234"/>
        <v>#N/A</v>
      </c>
    </row>
    <row r="47639" spans="1:11" x14ac:dyDescent="0.3">
      <c r="A47639" s="3">
        <v>47638</v>
      </c>
      <c r="B47639" s="10" t="e">
        <f>VLOOKUP(A47639,orders!A:B, 2,FALSE)</f>
        <v>#N/A</v>
      </c>
      <c r="C47639" s="9" t="s">
        <v>90</v>
      </c>
      <c r="D47639" s="4">
        <v>1</v>
      </c>
      <c r="E47639" t="str">
        <f t="shared" si="2232"/>
        <v>the_greek</v>
      </c>
      <c r="F47639" t="str">
        <f>VLOOKUP(C47639,pizzas!A:D,3,FALSE)</f>
        <v>L</v>
      </c>
      <c r="G47639">
        <f>VLOOKUP(C47639,pizzas!A:D, 4,FALSE)</f>
        <v>20.5</v>
      </c>
      <c r="H47639" t="str">
        <f>VLOOKUP(E47639,pizza_types!A:C,2,FALSE)</f>
        <v>The Greek Pizza</v>
      </c>
      <c r="I47639" t="str">
        <f>VLOOKUP(E47639,pizza_types!A:D,4,FALSE)</f>
        <v>Kalamata Olives, Feta Cheese, Tomatoes, Garlic, Beef Chuck Roast, Red Onions</v>
      </c>
      <c r="J47639">
        <f t="shared" si="2233"/>
        <v>20.5</v>
      </c>
      <c r="K47639" t="e">
        <f t="shared" si="2234"/>
        <v>#N/A</v>
      </c>
    </row>
    <row r="47640" spans="1:11" x14ac:dyDescent="0.3">
      <c r="A47640" s="1">
        <v>47639</v>
      </c>
      <c r="B47640" s="10" t="e">
        <f>VLOOKUP(A47640,orders!A:B, 2,FALSE)</f>
        <v>#N/A</v>
      </c>
      <c r="C47640" s="8" t="s">
        <v>61</v>
      </c>
      <c r="D47640" s="2">
        <v>1</v>
      </c>
      <c r="E47640" t="str">
        <f t="shared" si="2232"/>
        <v>classic_dlx</v>
      </c>
      <c r="F47640" t="str">
        <f>VLOOKUP(C47640,pizzas!A:D,3,FALSE)</f>
        <v>L</v>
      </c>
      <c r="G47640">
        <f>VLOOKUP(C47640,pizzas!A:D, 4,FALSE)</f>
        <v>20.5</v>
      </c>
      <c r="H47640" t="str">
        <f>VLOOKUP(E47640,pizza_types!A:C,2,FALSE)</f>
        <v>The Classic Deluxe Pizza</v>
      </c>
      <c r="I47640" t="str">
        <f>VLOOKUP(E47640,pizza_types!A:D,4,FALSE)</f>
        <v>Pepperoni, Mushrooms, Red Onions, Red Peppers, Bacon</v>
      </c>
      <c r="J47640">
        <f t="shared" si="2233"/>
        <v>20.5</v>
      </c>
      <c r="K47640" t="e">
        <f t="shared" si="2234"/>
        <v>#N/A</v>
      </c>
    </row>
    <row r="47641" spans="1:11" x14ac:dyDescent="0.3">
      <c r="A47641" s="3">
        <v>47640</v>
      </c>
      <c r="B47641" s="10" t="e">
        <f>VLOOKUP(A47641,orders!A:B, 2,FALSE)</f>
        <v>#N/A</v>
      </c>
      <c r="C47641" s="9" t="s">
        <v>86</v>
      </c>
      <c r="D47641" s="4">
        <v>1</v>
      </c>
      <c r="E47641" t="str">
        <f t="shared" si="2232"/>
        <v>spin_pesto</v>
      </c>
      <c r="F47641" t="str">
        <f>VLOOKUP(C47641,pizzas!A:D,3,FALSE)</f>
        <v>M</v>
      </c>
      <c r="G47641">
        <f>VLOOKUP(C47641,pizzas!A:D, 4,FALSE)</f>
        <v>16.5</v>
      </c>
      <c r="H47641" t="str">
        <f>VLOOKUP(E47641,pizza_types!A:C,2,FALSE)</f>
        <v>The Spinach Pesto Pizza</v>
      </c>
      <c r="I47641" t="str">
        <f>VLOOKUP(E47641,pizza_types!A:D,4,FALSE)</f>
        <v>Spinach, Artichokes, Tomatoes, Sun-dried Tomatoes, Garlic, Pesto Sauce</v>
      </c>
      <c r="J47641">
        <f t="shared" si="2233"/>
        <v>16.5</v>
      </c>
      <c r="K47641" t="e">
        <f t="shared" si="2234"/>
        <v>#N/A</v>
      </c>
    </row>
    <row r="47642" spans="1:11" x14ac:dyDescent="0.3">
      <c r="A47642" s="1">
        <v>47641</v>
      </c>
      <c r="B47642" s="10" t="e">
        <f>VLOOKUP(A47642,orders!A:B, 2,FALSE)</f>
        <v>#N/A</v>
      </c>
      <c r="C47642" s="8" t="s">
        <v>57</v>
      </c>
      <c r="D47642" s="2">
        <v>1</v>
      </c>
      <c r="E47642" t="str">
        <f t="shared" si="2232"/>
        <v>ckn_alfredo</v>
      </c>
      <c r="F47642" t="str">
        <f>VLOOKUP(C47642,pizzas!A:D,3,FALSE)</f>
        <v>M</v>
      </c>
      <c r="G47642">
        <f>VLOOKUP(C47642,pizzas!A:D, 4,FALSE)</f>
        <v>16.75</v>
      </c>
      <c r="H47642" t="str">
        <f>VLOOKUP(E47642,pizza_types!A:C,2,FALSE)</f>
        <v>The Chicken Alfredo Pizza</v>
      </c>
      <c r="I47642" t="str">
        <f>VLOOKUP(E47642,pizza_types!A:D,4,FALSE)</f>
        <v>Chicken, Red Onions, Red Peppers, Mushrooms, Asiago Cheese, Alfredo Sauce</v>
      </c>
      <c r="J47642">
        <f t="shared" si="2233"/>
        <v>16.75</v>
      </c>
      <c r="K47642" t="e">
        <f t="shared" si="2234"/>
        <v>#N/A</v>
      </c>
    </row>
    <row r="47643" spans="1:11" x14ac:dyDescent="0.3">
      <c r="A47643" s="3">
        <v>47642</v>
      </c>
      <c r="B47643" s="10" t="e">
        <f>VLOOKUP(A47643,orders!A:B, 2,FALSE)</f>
        <v>#N/A</v>
      </c>
      <c r="C47643" s="9" t="s">
        <v>74</v>
      </c>
      <c r="D47643" s="4">
        <v>1</v>
      </c>
      <c r="E47643" t="str">
        <f t="shared" si="2232"/>
        <v>spinach_supr</v>
      </c>
      <c r="F47643" t="str">
        <f>VLOOKUP(C47643,pizzas!A:D,3,FALSE)</f>
        <v>L</v>
      </c>
      <c r="G47643">
        <f>VLOOKUP(C47643,pizzas!A:D, 4,FALSE)</f>
        <v>20.75</v>
      </c>
      <c r="H47643" t="str">
        <f>VLOOKUP(E47643,pizza_types!A:C,2,FALSE)</f>
        <v>The Spinach Supreme Pizza</v>
      </c>
      <c r="I47643" t="str">
        <f>VLOOKUP(E47643,pizza_types!A:D,4,FALSE)</f>
        <v>Spinach, Red Onions, Pepperoni, Tomatoes, Artichokes, Kalamata Olives, Garlic, Asiago Cheese</v>
      </c>
      <c r="J47643">
        <f t="shared" si="2233"/>
        <v>20.75</v>
      </c>
      <c r="K47643" t="e">
        <f t="shared" si="2234"/>
        <v>#N/A</v>
      </c>
    </row>
    <row r="47644" spans="1:11" x14ac:dyDescent="0.3">
      <c r="A47644" s="1">
        <v>47643</v>
      </c>
      <c r="B47644" s="10" t="e">
        <f>VLOOKUP(A47644,orders!A:B, 2,FALSE)</f>
        <v>#N/A</v>
      </c>
      <c r="C47644" s="8" t="s">
        <v>60</v>
      </c>
      <c r="D47644" s="2">
        <v>1</v>
      </c>
      <c r="E47644" t="str">
        <f t="shared" si="2232"/>
        <v>thai_ckn</v>
      </c>
      <c r="F47644" t="str">
        <f>VLOOKUP(C47644,pizzas!A:D,3,FALSE)</f>
        <v>M</v>
      </c>
      <c r="G47644">
        <f>VLOOKUP(C47644,pizzas!A:D, 4,FALSE)</f>
        <v>16.75</v>
      </c>
      <c r="H47644" t="str">
        <f>VLOOKUP(E47644,pizza_types!A:C,2,FALSE)</f>
        <v>The Thai Chicken Pizza</v>
      </c>
      <c r="I47644" t="str">
        <f>VLOOKUP(E47644,pizza_types!A:D,4,FALSE)</f>
        <v>Chicken, Pineapple, Tomatoes, Red Peppers, Thai Sweet Chilli Sauce</v>
      </c>
      <c r="J47644">
        <f t="shared" si="2233"/>
        <v>16.75</v>
      </c>
      <c r="K47644" t="e">
        <f t="shared" si="2234"/>
        <v>#N/A</v>
      </c>
    </row>
    <row r="47645" spans="1:11" x14ac:dyDescent="0.3">
      <c r="A47645" s="3">
        <v>47644</v>
      </c>
      <c r="B47645" s="10" t="e">
        <f>VLOOKUP(A47645,orders!A:B, 2,FALSE)</f>
        <v>#N/A</v>
      </c>
      <c r="C47645" s="9" t="s">
        <v>25</v>
      </c>
      <c r="D47645" s="4">
        <v>1</v>
      </c>
      <c r="E47645" t="str">
        <f t="shared" si="2232"/>
        <v>bbq_ckn</v>
      </c>
      <c r="F47645" t="str">
        <f>VLOOKUP(C47645,pizzas!A:D,3,FALSE)</f>
        <v>L</v>
      </c>
      <c r="G47645">
        <f>VLOOKUP(C47645,pizzas!A:D, 4,FALSE)</f>
        <v>20.75</v>
      </c>
      <c r="H47645" t="str">
        <f>VLOOKUP(E47645,pizza_types!A:C,2,FALSE)</f>
        <v>The Barbecue Chicken Pizza</v>
      </c>
      <c r="I47645" t="str">
        <f>VLOOKUP(E47645,pizza_types!A:D,4,FALSE)</f>
        <v>Barbecued Chicken, Red Peppers, Green Peppers, Tomatoes, Red Onions, Barbecue Sauce</v>
      </c>
      <c r="J47645">
        <f t="shared" si="2233"/>
        <v>20.75</v>
      </c>
      <c r="K47645" t="e">
        <f t="shared" si="2234"/>
        <v>#N/A</v>
      </c>
    </row>
    <row r="47646" spans="1:11" x14ac:dyDescent="0.3">
      <c r="A47646" s="1">
        <v>47645</v>
      </c>
      <c r="B47646" s="10" t="e">
        <f>VLOOKUP(A47646,orders!A:B, 2,FALSE)</f>
        <v>#N/A</v>
      </c>
      <c r="C47646" s="8" t="s">
        <v>93</v>
      </c>
      <c r="D47646" s="2">
        <v>1</v>
      </c>
      <c r="E47646" t="str">
        <f t="shared" si="2232"/>
        <v>calabrese</v>
      </c>
      <c r="F47646" t="str">
        <f>VLOOKUP(C47646,pizzas!A:D,3,FALSE)</f>
        <v>L</v>
      </c>
      <c r="G47646">
        <f>VLOOKUP(C47646,pizzas!A:D, 4,FALSE)</f>
        <v>20.25</v>
      </c>
      <c r="H47646" t="str">
        <f>VLOOKUP(E47646,pizza_types!A:C,2,FALSE)</f>
        <v>The Calabrese Pizza</v>
      </c>
      <c r="I47646" t="str">
        <f>VLOOKUP(E47646,pizza_types!A:D,4,FALSE)</f>
        <v>‘Nduja Salami, Pancetta, Tomatoes, Red Onions, Friggitello Peppers, Garlic</v>
      </c>
      <c r="J47646">
        <f t="shared" si="2233"/>
        <v>20.25</v>
      </c>
      <c r="K47646" t="e">
        <f t="shared" si="2234"/>
        <v>#N/A</v>
      </c>
    </row>
    <row r="47647" spans="1:11" x14ac:dyDescent="0.3">
      <c r="A47647" s="3">
        <v>47646</v>
      </c>
      <c r="B47647" s="10" t="e">
        <f>VLOOKUP(A47647,orders!A:B, 2,FALSE)</f>
        <v>#N/A</v>
      </c>
      <c r="C47647" s="9" t="s">
        <v>9</v>
      </c>
      <c r="D47647" s="4">
        <v>1</v>
      </c>
      <c r="E47647" t="str">
        <f t="shared" si="2232"/>
        <v>thai_ckn</v>
      </c>
      <c r="F47647" t="str">
        <f>VLOOKUP(C47647,pizzas!A:D,3,FALSE)</f>
        <v>L</v>
      </c>
      <c r="G47647">
        <f>VLOOKUP(C47647,pizzas!A:D, 4,FALSE)</f>
        <v>20.75</v>
      </c>
      <c r="H47647" t="str">
        <f>VLOOKUP(E47647,pizza_types!A:C,2,FALSE)</f>
        <v>The Thai Chicken Pizza</v>
      </c>
      <c r="I47647" t="str">
        <f>VLOOKUP(E47647,pizza_types!A:D,4,FALSE)</f>
        <v>Chicken, Pineapple, Tomatoes, Red Peppers, Thai Sweet Chilli Sauce</v>
      </c>
      <c r="J47647">
        <f t="shared" si="2233"/>
        <v>20.75</v>
      </c>
      <c r="K47647" t="e">
        <f t="shared" si="2234"/>
        <v>#N/A</v>
      </c>
    </row>
    <row r="47648" spans="1:11" x14ac:dyDescent="0.3">
      <c r="A47648" s="1">
        <v>47647</v>
      </c>
      <c r="B47648" s="10" t="e">
        <f>VLOOKUP(A47648,orders!A:B, 2,FALSE)</f>
        <v>#N/A</v>
      </c>
      <c r="C47648" s="8" t="s">
        <v>62</v>
      </c>
      <c r="D47648" s="2">
        <v>1</v>
      </c>
      <c r="E47648" t="str">
        <f t="shared" si="2232"/>
        <v>ckn_pesto</v>
      </c>
      <c r="F47648" t="str">
        <f>VLOOKUP(C47648,pizzas!A:D,3,FALSE)</f>
        <v>M</v>
      </c>
      <c r="G47648">
        <f>VLOOKUP(C47648,pizzas!A:D, 4,FALSE)</f>
        <v>16.75</v>
      </c>
      <c r="H47648" t="str">
        <f>VLOOKUP(E47648,pizza_types!A:C,2,FALSE)</f>
        <v>The Chicken Pesto Pizza</v>
      </c>
      <c r="I47648" t="str">
        <f>VLOOKUP(E47648,pizza_types!A:D,4,FALSE)</f>
        <v>Chicken, Tomatoes, Red Peppers, Spinach, Garlic, Pesto Sauce</v>
      </c>
      <c r="J47648">
        <f t="shared" si="2233"/>
        <v>16.75</v>
      </c>
      <c r="K47648" t="e">
        <f t="shared" si="2234"/>
        <v>#N/A</v>
      </c>
    </row>
    <row r="47649" spans="1:11" x14ac:dyDescent="0.3">
      <c r="A47649" s="3">
        <v>47648</v>
      </c>
      <c r="B47649" s="10" t="e">
        <f>VLOOKUP(A47649,orders!A:B, 2,FALSE)</f>
        <v>#N/A</v>
      </c>
      <c r="C47649" s="9" t="s">
        <v>31</v>
      </c>
      <c r="D47649" s="4">
        <v>1</v>
      </c>
      <c r="E47649" t="str">
        <f t="shared" si="2232"/>
        <v>big_meat</v>
      </c>
      <c r="F47649" t="str">
        <f>VLOOKUP(C47649,pizzas!A:D,3,FALSE)</f>
        <v>S</v>
      </c>
      <c r="G47649">
        <f>VLOOKUP(C47649,pizzas!A:D, 4,FALSE)</f>
        <v>12</v>
      </c>
      <c r="H47649" t="str">
        <f>VLOOKUP(E47649,pizza_types!A:C,2,FALSE)</f>
        <v>The Big Meat Pizza</v>
      </c>
      <c r="I47649" t="str">
        <f>VLOOKUP(E47649,pizza_types!A:D,4,FALSE)</f>
        <v>Bacon, Pepperoni, Italian Sausage, Chorizo Sausage</v>
      </c>
      <c r="J47649">
        <f t="shared" si="2233"/>
        <v>12</v>
      </c>
      <c r="K47649" t="e">
        <f t="shared" si="2234"/>
        <v>#N/A</v>
      </c>
    </row>
    <row r="47650" spans="1:11" x14ac:dyDescent="0.3">
      <c r="A47650" s="1">
        <v>47649</v>
      </c>
      <c r="B47650" s="10" t="e">
        <f>VLOOKUP(A47650,orders!A:B, 2,FALSE)</f>
        <v>#N/A</v>
      </c>
      <c r="C47650" s="8" t="s">
        <v>80</v>
      </c>
      <c r="D47650" s="2">
        <v>1</v>
      </c>
      <c r="E47650" t="str">
        <f t="shared" si="2232"/>
        <v>spicy_ital</v>
      </c>
      <c r="F47650" t="str">
        <f>VLOOKUP(C47650,pizzas!A:D,3,FALSE)</f>
        <v>M</v>
      </c>
      <c r="G47650">
        <f>VLOOKUP(C47650,pizzas!A:D, 4,FALSE)</f>
        <v>16.5</v>
      </c>
      <c r="H47650" t="str">
        <f>VLOOKUP(E47650,pizza_types!A:C,2,FALSE)</f>
        <v>The Spicy Italian Pizza</v>
      </c>
      <c r="I47650" t="str">
        <f>VLOOKUP(E47650,pizza_types!A:D,4,FALSE)</f>
        <v>Capocollo, Tomatoes, Goat Cheese, Artichokes, Peperoncini verdi, Garlic</v>
      </c>
      <c r="J47650">
        <f t="shared" si="2233"/>
        <v>16.5</v>
      </c>
      <c r="K47650" t="e">
        <f t="shared" si="2234"/>
        <v>#N/A</v>
      </c>
    </row>
    <row r="47651" spans="1:11" x14ac:dyDescent="0.3">
      <c r="A47651" s="3">
        <v>47650</v>
      </c>
      <c r="B47651" s="10" t="e">
        <f>VLOOKUP(A47651,orders!A:B, 2,FALSE)</f>
        <v>#N/A</v>
      </c>
      <c r="C47651" s="9" t="s">
        <v>36</v>
      </c>
      <c r="D47651" s="4">
        <v>1</v>
      </c>
      <c r="E47651" t="str">
        <f t="shared" si="2232"/>
        <v>four_cheese</v>
      </c>
      <c r="F47651" t="str">
        <f>VLOOKUP(C47651,pizzas!A:D,3,FALSE)</f>
        <v>M</v>
      </c>
      <c r="G47651">
        <f>VLOOKUP(C47651,pizzas!A:D, 4,FALSE)</f>
        <v>14.75</v>
      </c>
      <c r="H47651" t="str">
        <f>VLOOKUP(E47651,pizza_types!A:C,2,FALSE)</f>
        <v>The Four Cheese Pizza</v>
      </c>
      <c r="I47651" t="str">
        <f>VLOOKUP(E47651,pizza_types!A:D,4,FALSE)</f>
        <v>Ricotta Cheese, Gorgonzola Piccante Cheese, Mozzarella Cheese, Parmigiano Reggiano Cheese, Garlic</v>
      </c>
      <c r="J47651">
        <f t="shared" si="2233"/>
        <v>14.75</v>
      </c>
      <c r="K47651" t="e">
        <f t="shared" si="2234"/>
        <v>#N/A</v>
      </c>
    </row>
    <row r="47652" spans="1:11" x14ac:dyDescent="0.3">
      <c r="A47652" s="1">
        <v>47651</v>
      </c>
      <c r="B47652" s="10" t="e">
        <f>VLOOKUP(A47652,orders!A:B, 2,FALSE)</f>
        <v>#N/A</v>
      </c>
      <c r="C47652" s="8" t="s">
        <v>78</v>
      </c>
      <c r="D47652" s="2">
        <v>1</v>
      </c>
      <c r="E47652" t="str">
        <f t="shared" si="2232"/>
        <v>ckn_pesto</v>
      </c>
      <c r="F47652" t="str">
        <f>VLOOKUP(C47652,pizzas!A:D,3,FALSE)</f>
        <v>S</v>
      </c>
      <c r="G47652">
        <f>VLOOKUP(C47652,pizzas!A:D, 4,FALSE)</f>
        <v>12.75</v>
      </c>
      <c r="H47652" t="str">
        <f>VLOOKUP(E47652,pizza_types!A:C,2,FALSE)</f>
        <v>The Chicken Pesto Pizza</v>
      </c>
      <c r="I47652" t="str">
        <f>VLOOKUP(E47652,pizza_types!A:D,4,FALSE)</f>
        <v>Chicken, Tomatoes, Red Peppers, Spinach, Garlic, Pesto Sauce</v>
      </c>
      <c r="J47652">
        <f t="shared" si="2233"/>
        <v>12.75</v>
      </c>
      <c r="K47652" t="e">
        <f t="shared" si="2234"/>
        <v>#N/A</v>
      </c>
    </row>
    <row r="47653" spans="1:11" x14ac:dyDescent="0.3">
      <c r="A47653" s="3">
        <v>47652</v>
      </c>
      <c r="B47653" s="10" t="e">
        <f>VLOOKUP(A47653,orders!A:B, 2,FALSE)</f>
        <v>#N/A</v>
      </c>
      <c r="C47653" s="9" t="s">
        <v>6</v>
      </c>
      <c r="D47653" s="4">
        <v>1</v>
      </c>
      <c r="E47653" t="str">
        <f t="shared" si="2232"/>
        <v>five_cheese</v>
      </c>
      <c r="F47653" t="str">
        <f>VLOOKUP(C47653,pizzas!A:D,3,FALSE)</f>
        <v>L</v>
      </c>
      <c r="G47653">
        <f>VLOOKUP(C47653,pizzas!A:D, 4,FALSE)</f>
        <v>18.5</v>
      </c>
      <c r="H47653" t="str">
        <f>VLOOKUP(E47653,pizza_types!A:C,2,FALSE)</f>
        <v>The Five Cheese Pizza</v>
      </c>
      <c r="I47653" t="str">
        <f>VLOOKUP(E47653,pizza_types!A:D,4,FALSE)</f>
        <v>Mozzarella Cheese, Provolone Cheese, Smoked Gouda Cheese, Romano Cheese, Blue Cheese, Garlic</v>
      </c>
      <c r="J47653">
        <f t="shared" si="2233"/>
        <v>18.5</v>
      </c>
      <c r="K47653" t="e">
        <f t="shared" si="2234"/>
        <v>#N/A</v>
      </c>
    </row>
    <row r="47654" spans="1:11" x14ac:dyDescent="0.3">
      <c r="A47654" s="1">
        <v>47653</v>
      </c>
      <c r="B47654" s="10" t="e">
        <f>VLOOKUP(A47654,orders!A:B, 2,FALSE)</f>
        <v>#N/A</v>
      </c>
      <c r="C47654" s="8" t="s">
        <v>40</v>
      </c>
      <c r="D47654" s="2">
        <v>1</v>
      </c>
      <c r="E47654" t="str">
        <f t="shared" si="2232"/>
        <v>spinach_fet</v>
      </c>
      <c r="F47654" t="str">
        <f>VLOOKUP(C47654,pizzas!A:D,3,FALSE)</f>
        <v>L</v>
      </c>
      <c r="G47654">
        <f>VLOOKUP(C47654,pizzas!A:D, 4,FALSE)</f>
        <v>20.25</v>
      </c>
      <c r="H47654" t="str">
        <f>VLOOKUP(E47654,pizza_types!A:C,2,FALSE)</f>
        <v>The Spinach and Feta Pizza</v>
      </c>
      <c r="I47654" t="str">
        <f>VLOOKUP(E47654,pizza_types!A:D,4,FALSE)</f>
        <v>Spinach, Mushrooms, Red Onions, Feta Cheese, Garlic</v>
      </c>
      <c r="J47654">
        <f t="shared" si="2233"/>
        <v>20.25</v>
      </c>
      <c r="K47654" t="e">
        <f t="shared" si="2234"/>
        <v>#N/A</v>
      </c>
    </row>
    <row r="47655" spans="1:11" x14ac:dyDescent="0.3">
      <c r="A47655" s="3">
        <v>47654</v>
      </c>
      <c r="B47655" s="10" t="e">
        <f>VLOOKUP(A47655,orders!A:B, 2,FALSE)</f>
        <v>#N/A</v>
      </c>
      <c r="C47655" s="9" t="s">
        <v>24</v>
      </c>
      <c r="D47655" s="4">
        <v>1</v>
      </c>
      <c r="E47655" t="str">
        <f t="shared" si="2232"/>
        <v>southw_ckn</v>
      </c>
      <c r="F47655" t="str">
        <f>VLOOKUP(C47655,pizzas!A:D,3,FALSE)</f>
        <v>L</v>
      </c>
      <c r="G47655">
        <f>VLOOKUP(C47655,pizzas!A:D, 4,FALSE)</f>
        <v>20.75</v>
      </c>
      <c r="H47655" t="str">
        <f>VLOOKUP(E47655,pizza_types!A:C,2,FALSE)</f>
        <v>The Southwest Chicken Pizza</v>
      </c>
      <c r="I47655" t="str">
        <f>VLOOKUP(E47655,pizza_types!A:D,4,FALSE)</f>
        <v>Chicken, Tomatoes, Red Peppers, Red Onions, Jalapeno Peppers, Corn, Cilantro, Chipotle Sauce</v>
      </c>
      <c r="J47655">
        <f t="shared" si="2233"/>
        <v>20.75</v>
      </c>
      <c r="K47655" t="e">
        <f t="shared" si="2234"/>
        <v>#N/A</v>
      </c>
    </row>
    <row r="47656" spans="1:11" x14ac:dyDescent="0.3">
      <c r="A47656" s="1">
        <v>47655</v>
      </c>
      <c r="B47656" s="10" t="e">
        <f>VLOOKUP(A47656,orders!A:B, 2,FALSE)</f>
        <v>#N/A</v>
      </c>
      <c r="C47656" s="8" t="s">
        <v>35</v>
      </c>
      <c r="D47656" s="2">
        <v>1</v>
      </c>
      <c r="E47656" t="str">
        <f t="shared" si="2232"/>
        <v>calabrese</v>
      </c>
      <c r="F47656" t="str">
        <f>VLOOKUP(C47656,pizzas!A:D,3,FALSE)</f>
        <v>M</v>
      </c>
      <c r="G47656">
        <f>VLOOKUP(C47656,pizzas!A:D, 4,FALSE)</f>
        <v>16.25</v>
      </c>
      <c r="H47656" t="str">
        <f>VLOOKUP(E47656,pizza_types!A:C,2,FALSE)</f>
        <v>The Calabrese Pizza</v>
      </c>
      <c r="I47656" t="str">
        <f>VLOOKUP(E47656,pizza_types!A:D,4,FALSE)</f>
        <v>‘Nduja Salami, Pancetta, Tomatoes, Red Onions, Friggitello Peppers, Garlic</v>
      </c>
      <c r="J47656">
        <f t="shared" si="2233"/>
        <v>16.25</v>
      </c>
      <c r="K47656" t="e">
        <f t="shared" si="2234"/>
        <v>#N/A</v>
      </c>
    </row>
    <row r="47657" spans="1:11" x14ac:dyDescent="0.3">
      <c r="A47657" s="3">
        <v>47656</v>
      </c>
      <c r="B47657" s="10" t="e">
        <f>VLOOKUP(A47657,orders!A:B, 2,FALSE)</f>
        <v>#N/A</v>
      </c>
      <c r="C47657" s="9" t="s">
        <v>27</v>
      </c>
      <c r="D47657" s="4">
        <v>1</v>
      </c>
      <c r="E47657" t="str">
        <f t="shared" si="2232"/>
        <v>cali_ckn</v>
      </c>
      <c r="F47657" t="str">
        <f>VLOOKUP(C47657,pizzas!A:D,3,FALSE)</f>
        <v>M</v>
      </c>
      <c r="G47657">
        <f>VLOOKUP(C47657,pizzas!A:D, 4,FALSE)</f>
        <v>16.75</v>
      </c>
      <c r="H47657" t="str">
        <f>VLOOKUP(E47657,pizza_types!A:C,2,FALSE)</f>
        <v>The California Chicken Pizza</v>
      </c>
      <c r="I47657" t="str">
        <f>VLOOKUP(E47657,pizza_types!A:D,4,FALSE)</f>
        <v>Chicken, Artichoke, Spinach, Garlic, Jalapeno Peppers, Fontina Cheese, Gouda Cheese</v>
      </c>
      <c r="J47657">
        <f t="shared" si="2233"/>
        <v>16.75</v>
      </c>
      <c r="K47657" t="e">
        <f t="shared" si="2234"/>
        <v>#N/A</v>
      </c>
    </row>
    <row r="47658" spans="1:11" x14ac:dyDescent="0.3">
      <c r="A47658" s="1">
        <v>47657</v>
      </c>
      <c r="B47658" s="10" t="e">
        <f>VLOOKUP(A47658,orders!A:B, 2,FALSE)</f>
        <v>#N/A</v>
      </c>
      <c r="C47658" s="8" t="s">
        <v>9</v>
      </c>
      <c r="D47658" s="2">
        <v>1</v>
      </c>
      <c r="E47658" t="str">
        <f t="shared" si="2232"/>
        <v>thai_ckn</v>
      </c>
      <c r="F47658" t="str">
        <f>VLOOKUP(C47658,pizzas!A:D,3,FALSE)</f>
        <v>L</v>
      </c>
      <c r="G47658">
        <f>VLOOKUP(C47658,pizzas!A:D, 4,FALSE)</f>
        <v>20.75</v>
      </c>
      <c r="H47658" t="str">
        <f>VLOOKUP(E47658,pizza_types!A:C,2,FALSE)</f>
        <v>The Thai Chicken Pizza</v>
      </c>
      <c r="I47658" t="str">
        <f>VLOOKUP(E47658,pizza_types!A:D,4,FALSE)</f>
        <v>Chicken, Pineapple, Tomatoes, Red Peppers, Thai Sweet Chilli Sauce</v>
      </c>
      <c r="J47658">
        <f t="shared" si="2233"/>
        <v>20.75</v>
      </c>
      <c r="K47658" t="e">
        <f t="shared" si="2234"/>
        <v>#N/A</v>
      </c>
    </row>
    <row r="47659" spans="1:11" x14ac:dyDescent="0.3">
      <c r="A47659" s="3">
        <v>47658</v>
      </c>
      <c r="B47659" s="10" t="e">
        <f>VLOOKUP(A47659,orders!A:B, 2,FALSE)</f>
        <v>#N/A</v>
      </c>
      <c r="C47659" s="9" t="s">
        <v>57</v>
      </c>
      <c r="D47659" s="4">
        <v>1</v>
      </c>
      <c r="E47659" t="str">
        <f t="shared" si="2232"/>
        <v>ckn_alfredo</v>
      </c>
      <c r="F47659" t="str">
        <f>VLOOKUP(C47659,pizzas!A:D,3,FALSE)</f>
        <v>M</v>
      </c>
      <c r="G47659">
        <f>VLOOKUP(C47659,pizzas!A:D, 4,FALSE)</f>
        <v>16.75</v>
      </c>
      <c r="H47659" t="str">
        <f>VLOOKUP(E47659,pizza_types!A:C,2,FALSE)</f>
        <v>The Chicken Alfredo Pizza</v>
      </c>
      <c r="I47659" t="str">
        <f>VLOOKUP(E47659,pizza_types!A:D,4,FALSE)</f>
        <v>Chicken, Red Onions, Red Peppers, Mushrooms, Asiago Cheese, Alfredo Sauce</v>
      </c>
      <c r="J47659">
        <f t="shared" si="2233"/>
        <v>16.75</v>
      </c>
      <c r="K47659" t="e">
        <f t="shared" si="2234"/>
        <v>#N/A</v>
      </c>
    </row>
    <row r="47660" spans="1:11" x14ac:dyDescent="0.3">
      <c r="A47660" s="1">
        <v>47659</v>
      </c>
      <c r="B47660" s="10" t="e">
        <f>VLOOKUP(A47660,orders!A:B, 2,FALSE)</f>
        <v>#N/A</v>
      </c>
      <c r="C47660" s="8" t="s">
        <v>81</v>
      </c>
      <c r="D47660" s="2">
        <v>1</v>
      </c>
      <c r="E47660" t="str">
        <f t="shared" si="2232"/>
        <v>ital_veggie</v>
      </c>
      <c r="F47660" t="str">
        <f>VLOOKUP(C47660,pizzas!A:D,3,FALSE)</f>
        <v>M</v>
      </c>
      <c r="G47660">
        <f>VLOOKUP(C47660,pizzas!A:D, 4,FALSE)</f>
        <v>16.75</v>
      </c>
      <c r="H47660" t="str">
        <f>VLOOKUP(E47660,pizza_types!A:C,2,FALSE)</f>
        <v>The Italian Vegetables Pizza</v>
      </c>
      <c r="I47660" t="str">
        <f>VLOOKUP(E47660,pizza_types!A:D,4,FALSE)</f>
        <v>Eggplant, Artichokes, Tomatoes, Zucchini, Red Peppers, Garlic, Pesto Sauce</v>
      </c>
      <c r="J47660">
        <f t="shared" si="2233"/>
        <v>16.75</v>
      </c>
      <c r="K47660" t="e">
        <f t="shared" si="2234"/>
        <v>#N/A</v>
      </c>
    </row>
    <row r="47661" spans="1:11" x14ac:dyDescent="0.3">
      <c r="A47661" s="3">
        <v>47660</v>
      </c>
      <c r="B47661" s="10" t="e">
        <f>VLOOKUP(A47661,orders!A:B, 2,FALSE)</f>
        <v>#N/A</v>
      </c>
      <c r="C47661" s="9" t="s">
        <v>86</v>
      </c>
      <c r="D47661" s="4">
        <v>1</v>
      </c>
      <c r="E47661" t="str">
        <f t="shared" si="2232"/>
        <v>spin_pesto</v>
      </c>
      <c r="F47661" t="str">
        <f>VLOOKUP(C47661,pizzas!A:D,3,FALSE)</f>
        <v>M</v>
      </c>
      <c r="G47661">
        <f>VLOOKUP(C47661,pizzas!A:D, 4,FALSE)</f>
        <v>16.5</v>
      </c>
      <c r="H47661" t="str">
        <f>VLOOKUP(E47661,pizza_types!A:C,2,FALSE)</f>
        <v>The Spinach Pesto Pizza</v>
      </c>
      <c r="I47661" t="str">
        <f>VLOOKUP(E47661,pizza_types!A:D,4,FALSE)</f>
        <v>Spinach, Artichokes, Tomatoes, Sun-dried Tomatoes, Garlic, Pesto Sauce</v>
      </c>
      <c r="J47661">
        <f t="shared" si="2233"/>
        <v>16.5</v>
      </c>
      <c r="K47661" t="e">
        <f t="shared" si="2234"/>
        <v>#N/A</v>
      </c>
    </row>
    <row r="47662" spans="1:11" x14ac:dyDescent="0.3">
      <c r="A47662" s="1">
        <v>47661</v>
      </c>
      <c r="B47662" s="10" t="e">
        <f>VLOOKUP(A47662,orders!A:B, 2,FALSE)</f>
        <v>#N/A</v>
      </c>
      <c r="C47662" s="8" t="s">
        <v>13</v>
      </c>
      <c r="D47662" s="2">
        <v>1</v>
      </c>
      <c r="E47662" t="str">
        <f t="shared" si="2232"/>
        <v>the_greek</v>
      </c>
      <c r="F47662" t="str">
        <f>VLOOKUP(C47662,pizzas!A:D,3,FALSE)</f>
        <v>S</v>
      </c>
      <c r="G47662">
        <f>VLOOKUP(C47662,pizzas!A:D, 4,FALSE)</f>
        <v>12</v>
      </c>
      <c r="H47662" t="str">
        <f>VLOOKUP(E47662,pizza_types!A:C,2,FALSE)</f>
        <v>The Greek Pizza</v>
      </c>
      <c r="I47662" t="str">
        <f>VLOOKUP(E47662,pizza_types!A:D,4,FALSE)</f>
        <v>Kalamata Olives, Feta Cheese, Tomatoes, Garlic, Beef Chuck Roast, Red Onions</v>
      </c>
      <c r="J47662">
        <f t="shared" si="2233"/>
        <v>12</v>
      </c>
      <c r="K47662" t="e">
        <f t="shared" si="2234"/>
        <v>#N/A</v>
      </c>
    </row>
    <row r="47663" spans="1:11" x14ac:dyDescent="0.3">
      <c r="A47663" s="3">
        <v>47662</v>
      </c>
      <c r="B47663" s="10" t="e">
        <f>VLOOKUP(A47663,orders!A:B, 2,FALSE)</f>
        <v>#N/A</v>
      </c>
      <c r="C47663" s="9" t="s">
        <v>53</v>
      </c>
      <c r="D47663" s="4">
        <v>1</v>
      </c>
      <c r="E47663" t="str">
        <f t="shared" si="2232"/>
        <v>green_garden</v>
      </c>
      <c r="F47663" t="str">
        <f>VLOOKUP(C47663,pizzas!A:D,3,FALSE)</f>
        <v>M</v>
      </c>
      <c r="G47663">
        <f>VLOOKUP(C47663,pizzas!A:D, 4,FALSE)</f>
        <v>16</v>
      </c>
      <c r="H47663" t="str">
        <f>VLOOKUP(E47663,pizza_types!A:C,2,FALSE)</f>
        <v>The Green Garden Pizza</v>
      </c>
      <c r="I47663" t="str">
        <f>VLOOKUP(E47663,pizza_types!A:D,4,FALSE)</f>
        <v>Spinach, Mushrooms, Tomatoes, Green Olives, Feta Cheese</v>
      </c>
      <c r="J47663">
        <f t="shared" si="2233"/>
        <v>16</v>
      </c>
      <c r="K47663" t="e">
        <f t="shared" si="2234"/>
        <v>#N/A</v>
      </c>
    </row>
    <row r="47664" spans="1:11" x14ac:dyDescent="0.3">
      <c r="A47664" s="1">
        <v>47663</v>
      </c>
      <c r="B47664" s="10" t="e">
        <f>VLOOKUP(A47664,orders!A:B, 2,FALSE)</f>
        <v>#N/A</v>
      </c>
      <c r="C47664" s="8" t="s">
        <v>39</v>
      </c>
      <c r="D47664" s="2">
        <v>1</v>
      </c>
      <c r="E47664" t="str">
        <f t="shared" si="2232"/>
        <v>peppr_salami</v>
      </c>
      <c r="F47664" t="str">
        <f>VLOOKUP(C47664,pizzas!A:D,3,FALSE)</f>
        <v>S</v>
      </c>
      <c r="G47664">
        <f>VLOOKUP(C47664,pizzas!A:D, 4,FALSE)</f>
        <v>12.5</v>
      </c>
      <c r="H47664" t="str">
        <f>VLOOKUP(E47664,pizza_types!A:C,2,FALSE)</f>
        <v>The Pepper Salami Pizza</v>
      </c>
      <c r="I47664" t="str">
        <f>VLOOKUP(E47664,pizza_types!A:D,4,FALSE)</f>
        <v>Genoa Salami, Capocollo, Pepperoni, Tomatoes, Asiago Cheese, Garlic</v>
      </c>
      <c r="J47664">
        <f t="shared" si="2233"/>
        <v>12.5</v>
      </c>
      <c r="K47664" t="e">
        <f t="shared" si="2234"/>
        <v>#N/A</v>
      </c>
    </row>
    <row r="47665" spans="1:11" x14ac:dyDescent="0.3">
      <c r="A47665" s="3">
        <v>47664</v>
      </c>
      <c r="B47665" s="10" t="e">
        <f>VLOOKUP(A47665,orders!A:B, 2,FALSE)</f>
        <v>#N/A</v>
      </c>
      <c r="C47665" s="9" t="s">
        <v>71</v>
      </c>
      <c r="D47665" s="4">
        <v>1</v>
      </c>
      <c r="E47665" t="str">
        <f t="shared" si="2232"/>
        <v>sicilian</v>
      </c>
      <c r="F47665" t="str">
        <f>VLOOKUP(C47665,pizzas!A:D,3,FALSE)</f>
        <v>S</v>
      </c>
      <c r="G47665">
        <f>VLOOKUP(C47665,pizzas!A:D, 4,FALSE)</f>
        <v>12.25</v>
      </c>
      <c r="H47665" t="str">
        <f>VLOOKUP(E47665,pizza_types!A:C,2,FALSE)</f>
        <v>The Sicilian Pizza</v>
      </c>
      <c r="I47665" t="str">
        <f>VLOOKUP(E47665,pizza_types!A:D,4,FALSE)</f>
        <v>Coarse Sicilian Salami, Tomatoes, Green Olives, Luganega Sausage, Onions, Garlic</v>
      </c>
      <c r="J47665">
        <f t="shared" si="2233"/>
        <v>12.25</v>
      </c>
      <c r="K47665" t="e">
        <f t="shared" si="2234"/>
        <v>#N/A</v>
      </c>
    </row>
    <row r="47666" spans="1:11" x14ac:dyDescent="0.3">
      <c r="A47666" s="1">
        <v>47665</v>
      </c>
      <c r="B47666" s="10" t="e">
        <f>VLOOKUP(A47666,orders!A:B, 2,FALSE)</f>
        <v>#N/A</v>
      </c>
      <c r="C47666" s="8" t="s">
        <v>11</v>
      </c>
      <c r="D47666" s="2">
        <v>1</v>
      </c>
      <c r="E47666" t="str">
        <f t="shared" si="2232"/>
        <v>prsc_argla</v>
      </c>
      <c r="F47666" t="str">
        <f>VLOOKUP(C47666,pizzas!A:D,3,FALSE)</f>
        <v>L</v>
      </c>
      <c r="G47666">
        <f>VLOOKUP(C47666,pizzas!A:D, 4,FALSE)</f>
        <v>20.75</v>
      </c>
      <c r="H47666" t="str">
        <f>VLOOKUP(E47666,pizza_types!A:C,2,FALSE)</f>
        <v>The Prosciutto and Arugula Pizza</v>
      </c>
      <c r="I47666" t="str">
        <f>VLOOKUP(E47666,pizza_types!A:D,4,FALSE)</f>
        <v>Prosciutto di San Daniele, Arugula, Mozzarella Cheese</v>
      </c>
      <c r="J47666">
        <f t="shared" si="2233"/>
        <v>20.75</v>
      </c>
      <c r="K47666" t="e">
        <f t="shared" si="2234"/>
        <v>#N/A</v>
      </c>
    </row>
    <row r="47667" spans="1:11" x14ac:dyDescent="0.3">
      <c r="A47667" s="3">
        <v>47666</v>
      </c>
      <c r="B47667" s="10" t="e">
        <f>VLOOKUP(A47667,orders!A:B, 2,FALSE)</f>
        <v>#N/A</v>
      </c>
      <c r="C47667" s="9" t="s">
        <v>55</v>
      </c>
      <c r="D47667" s="4">
        <v>1</v>
      </c>
      <c r="E47667" t="str">
        <f t="shared" si="2232"/>
        <v>hawaiian</v>
      </c>
      <c r="F47667" t="str">
        <f>VLOOKUP(C47667,pizzas!A:D,3,FALSE)</f>
        <v>S</v>
      </c>
      <c r="G47667">
        <f>VLOOKUP(C47667,pizzas!A:D, 4,FALSE)</f>
        <v>10.5</v>
      </c>
      <c r="H47667" t="str">
        <f>VLOOKUP(E47667,pizza_types!A:C,2,FALSE)</f>
        <v>The Hawaiian Pizza</v>
      </c>
      <c r="I47667" t="str">
        <f>VLOOKUP(E47667,pizza_types!A:D,4,FALSE)</f>
        <v>Sliced Ham, Pineapple, Mozzarella Cheese</v>
      </c>
      <c r="J47667">
        <f t="shared" si="2233"/>
        <v>10.5</v>
      </c>
      <c r="K47667" t="e">
        <f t="shared" si="2234"/>
        <v>#N/A</v>
      </c>
    </row>
    <row r="47668" spans="1:11" x14ac:dyDescent="0.3">
      <c r="A47668" s="1">
        <v>47667</v>
      </c>
      <c r="B47668" s="10" t="e">
        <f>VLOOKUP(A47668,orders!A:B, 2,FALSE)</f>
        <v>#N/A</v>
      </c>
      <c r="C47668" s="8" t="s">
        <v>10</v>
      </c>
      <c r="D47668" s="2">
        <v>1</v>
      </c>
      <c r="E47668" t="str">
        <f t="shared" si="2232"/>
        <v>ital_supr</v>
      </c>
      <c r="F47668" t="str">
        <f>VLOOKUP(C47668,pizzas!A:D,3,FALSE)</f>
        <v>M</v>
      </c>
      <c r="G47668">
        <f>VLOOKUP(C47668,pizzas!A:D, 4,FALSE)</f>
        <v>16.5</v>
      </c>
      <c r="H47668" t="str">
        <f>VLOOKUP(E47668,pizza_types!A:C,2,FALSE)</f>
        <v>The Italian Supreme Pizza</v>
      </c>
      <c r="I47668" t="str">
        <f>VLOOKUP(E47668,pizza_types!A:D,4,FALSE)</f>
        <v>Calabrese Salami, Capocollo, Tomatoes, Red Onions, Green Olives, Garlic</v>
      </c>
      <c r="J47668">
        <f t="shared" si="2233"/>
        <v>16.5</v>
      </c>
      <c r="K47668" t="e">
        <f t="shared" si="2234"/>
        <v>#N/A</v>
      </c>
    </row>
    <row r="47669" spans="1:11" x14ac:dyDescent="0.3">
      <c r="A47669" s="3">
        <v>47668</v>
      </c>
      <c r="B47669" s="10" t="e">
        <f>VLOOKUP(A47669,orders!A:B, 2,FALSE)</f>
        <v>#N/A</v>
      </c>
      <c r="C47669" s="9" t="s">
        <v>12</v>
      </c>
      <c r="D47669" s="4">
        <v>1</v>
      </c>
      <c r="E47669" t="str">
        <f t="shared" si="2232"/>
        <v>bbq_ckn</v>
      </c>
      <c r="F47669" t="str">
        <f>VLOOKUP(C47669,pizzas!A:D,3,FALSE)</f>
        <v>S</v>
      </c>
      <c r="G47669">
        <f>VLOOKUP(C47669,pizzas!A:D, 4,FALSE)</f>
        <v>12.75</v>
      </c>
      <c r="H47669" t="str">
        <f>VLOOKUP(E47669,pizza_types!A:C,2,FALSE)</f>
        <v>The Barbecue Chicken Pizza</v>
      </c>
      <c r="I47669" t="str">
        <f>VLOOKUP(E47669,pizza_types!A:D,4,FALSE)</f>
        <v>Barbecued Chicken, Red Peppers, Green Peppers, Tomatoes, Red Onions, Barbecue Sauce</v>
      </c>
      <c r="J47669">
        <f t="shared" si="2233"/>
        <v>12.75</v>
      </c>
      <c r="K47669" t="e">
        <f t="shared" si="2234"/>
        <v>#N/A</v>
      </c>
    </row>
    <row r="47670" spans="1:11" x14ac:dyDescent="0.3">
      <c r="A47670" s="1">
        <v>47669</v>
      </c>
      <c r="B47670" s="10" t="e">
        <f>VLOOKUP(A47670,orders!A:B, 2,FALSE)</f>
        <v>#N/A</v>
      </c>
      <c r="C47670" s="8" t="s">
        <v>33</v>
      </c>
      <c r="D47670" s="2">
        <v>1</v>
      </c>
      <c r="E47670" t="str">
        <f t="shared" si="2232"/>
        <v>four_cheese</v>
      </c>
      <c r="F47670" t="str">
        <f>VLOOKUP(C47670,pizzas!A:D,3,FALSE)</f>
        <v>L</v>
      </c>
      <c r="G47670">
        <f>VLOOKUP(C47670,pizzas!A:D, 4,FALSE)</f>
        <v>17.95</v>
      </c>
      <c r="H47670" t="str">
        <f>VLOOKUP(E47670,pizza_types!A:C,2,FALSE)</f>
        <v>The Four Cheese Pizza</v>
      </c>
      <c r="I47670" t="str">
        <f>VLOOKUP(E47670,pizza_types!A:D,4,FALSE)</f>
        <v>Ricotta Cheese, Gorgonzola Piccante Cheese, Mozzarella Cheese, Parmigiano Reggiano Cheese, Garlic</v>
      </c>
      <c r="J47670">
        <f t="shared" si="2233"/>
        <v>17.95</v>
      </c>
      <c r="K47670" t="e">
        <f t="shared" si="2234"/>
        <v>#N/A</v>
      </c>
    </row>
    <row r="47671" spans="1:11" x14ac:dyDescent="0.3">
      <c r="A47671" s="3">
        <v>47670</v>
      </c>
      <c r="B47671" s="10" t="e">
        <f>VLOOKUP(A47671,orders!A:B, 2,FALSE)</f>
        <v>#N/A</v>
      </c>
      <c r="C47671" s="9" t="s">
        <v>52</v>
      </c>
      <c r="D47671" s="4">
        <v>2</v>
      </c>
      <c r="E47671" t="str">
        <f t="shared" si="2232"/>
        <v>green_garden</v>
      </c>
      <c r="F47671" t="str">
        <f>VLOOKUP(C47671,pizzas!A:D,3,FALSE)</f>
        <v>L</v>
      </c>
      <c r="G47671">
        <f>VLOOKUP(C47671,pizzas!A:D, 4,FALSE)</f>
        <v>20.25</v>
      </c>
      <c r="H47671" t="str">
        <f>VLOOKUP(E47671,pizza_types!A:C,2,FALSE)</f>
        <v>The Green Garden Pizza</v>
      </c>
      <c r="I47671" t="str">
        <f>VLOOKUP(E47671,pizza_types!A:D,4,FALSE)</f>
        <v>Spinach, Mushrooms, Tomatoes, Green Olives, Feta Cheese</v>
      </c>
      <c r="J47671">
        <f t="shared" si="2233"/>
        <v>40.5</v>
      </c>
      <c r="K47671" t="e">
        <f t="shared" si="2234"/>
        <v>#N/A</v>
      </c>
    </row>
    <row r="47672" spans="1:11" x14ac:dyDescent="0.3">
      <c r="A47672" s="1">
        <v>47671</v>
      </c>
      <c r="B47672" s="10" t="e">
        <f>VLOOKUP(A47672,orders!A:B, 2,FALSE)</f>
        <v>#N/A</v>
      </c>
      <c r="C47672" s="8" t="s">
        <v>43</v>
      </c>
      <c r="D47672" s="2">
        <v>1</v>
      </c>
      <c r="E47672" t="str">
        <f t="shared" si="2232"/>
        <v>ital_cpcllo</v>
      </c>
      <c r="F47672" t="str">
        <f>VLOOKUP(C47672,pizzas!A:D,3,FALSE)</f>
        <v>M</v>
      </c>
      <c r="G47672">
        <f>VLOOKUP(C47672,pizzas!A:D, 4,FALSE)</f>
        <v>16</v>
      </c>
      <c r="H47672" t="str">
        <f>VLOOKUP(E47672,pizza_types!A:C,2,FALSE)</f>
        <v>The Italian Capocollo Pizza</v>
      </c>
      <c r="I47672" t="str">
        <f>VLOOKUP(E47672,pizza_types!A:D,4,FALSE)</f>
        <v>Capocollo, Red Peppers, Tomatoes, Goat Cheese, Garlic, Oregano</v>
      </c>
      <c r="J47672">
        <f t="shared" si="2233"/>
        <v>16</v>
      </c>
      <c r="K47672" t="e">
        <f t="shared" si="2234"/>
        <v>#N/A</v>
      </c>
    </row>
    <row r="47673" spans="1:11" x14ac:dyDescent="0.3">
      <c r="A47673" s="3">
        <v>47672</v>
      </c>
      <c r="B47673" s="10" t="e">
        <f>VLOOKUP(A47673,orders!A:B, 2,FALSE)</f>
        <v>#N/A</v>
      </c>
      <c r="C47673" s="9" t="s">
        <v>6</v>
      </c>
      <c r="D47673" s="4">
        <v>1</v>
      </c>
      <c r="E47673" t="str">
        <f t="shared" si="2232"/>
        <v>five_cheese</v>
      </c>
      <c r="F47673" t="str">
        <f>VLOOKUP(C47673,pizzas!A:D,3,FALSE)</f>
        <v>L</v>
      </c>
      <c r="G47673">
        <f>VLOOKUP(C47673,pizzas!A:D, 4,FALSE)</f>
        <v>18.5</v>
      </c>
      <c r="H47673" t="str">
        <f>VLOOKUP(E47673,pizza_types!A:C,2,FALSE)</f>
        <v>The Five Cheese Pizza</v>
      </c>
      <c r="I47673" t="str">
        <f>VLOOKUP(E47673,pizza_types!A:D,4,FALSE)</f>
        <v>Mozzarella Cheese, Provolone Cheese, Smoked Gouda Cheese, Romano Cheese, Blue Cheese, Garlic</v>
      </c>
      <c r="J47673">
        <f t="shared" si="2233"/>
        <v>18.5</v>
      </c>
      <c r="K47673" t="e">
        <f t="shared" si="2234"/>
        <v>#N/A</v>
      </c>
    </row>
    <row r="47674" spans="1:11" x14ac:dyDescent="0.3">
      <c r="A47674" s="1">
        <v>47673</v>
      </c>
      <c r="B47674" s="10" t="e">
        <f>VLOOKUP(A47674,orders!A:B, 2,FALSE)</f>
        <v>#N/A</v>
      </c>
      <c r="C47674" s="8" t="s">
        <v>88</v>
      </c>
      <c r="D47674" s="2">
        <v>1</v>
      </c>
      <c r="E47674" t="str">
        <f t="shared" si="2232"/>
        <v>ckn_alfredo</v>
      </c>
      <c r="F47674" t="str">
        <f>VLOOKUP(C47674,pizzas!A:D,3,FALSE)</f>
        <v>L</v>
      </c>
      <c r="G47674">
        <f>VLOOKUP(C47674,pizzas!A:D, 4,FALSE)</f>
        <v>20.75</v>
      </c>
      <c r="H47674" t="str">
        <f>VLOOKUP(E47674,pizza_types!A:C,2,FALSE)</f>
        <v>The Chicken Alfredo Pizza</v>
      </c>
      <c r="I47674" t="str">
        <f>VLOOKUP(E47674,pizza_types!A:D,4,FALSE)</f>
        <v>Chicken, Red Onions, Red Peppers, Mushrooms, Asiago Cheese, Alfredo Sauce</v>
      </c>
      <c r="J47674">
        <f t="shared" si="2233"/>
        <v>20.75</v>
      </c>
      <c r="K47674" t="e">
        <f t="shared" si="2234"/>
        <v>#N/A</v>
      </c>
    </row>
    <row r="47675" spans="1:11" x14ac:dyDescent="0.3">
      <c r="A47675" s="3">
        <v>47674</v>
      </c>
      <c r="B47675" s="10" t="e">
        <f>VLOOKUP(A47675,orders!A:B, 2,FALSE)</f>
        <v>#N/A</v>
      </c>
      <c r="C47675" s="9" t="s">
        <v>20</v>
      </c>
      <c r="D47675" s="4">
        <v>1</v>
      </c>
      <c r="E47675" t="str">
        <f t="shared" si="2232"/>
        <v>spicy_ital</v>
      </c>
      <c r="F47675" t="str">
        <f>VLOOKUP(C47675,pizzas!A:D,3,FALSE)</f>
        <v>L</v>
      </c>
      <c r="G47675">
        <f>VLOOKUP(C47675,pizzas!A:D, 4,FALSE)</f>
        <v>20.75</v>
      </c>
      <c r="H47675" t="str">
        <f>VLOOKUP(E47675,pizza_types!A:C,2,FALSE)</f>
        <v>The Spicy Italian Pizza</v>
      </c>
      <c r="I47675" t="str">
        <f>VLOOKUP(E47675,pizza_types!A:D,4,FALSE)</f>
        <v>Capocollo, Tomatoes, Goat Cheese, Artichokes, Peperoncini verdi, Garlic</v>
      </c>
      <c r="J47675">
        <f t="shared" si="2233"/>
        <v>20.75</v>
      </c>
      <c r="K47675" t="e">
        <f t="shared" si="2234"/>
        <v>#N/A</v>
      </c>
    </row>
    <row r="47676" spans="1:11" x14ac:dyDescent="0.3">
      <c r="A47676" s="1">
        <v>47675</v>
      </c>
      <c r="B47676" s="10" t="e">
        <f>VLOOKUP(A47676,orders!A:B, 2,FALSE)</f>
        <v>#N/A</v>
      </c>
      <c r="C47676" s="8" t="s">
        <v>85</v>
      </c>
      <c r="D47676" s="2">
        <v>1</v>
      </c>
      <c r="E47676" t="str">
        <f t="shared" si="2232"/>
        <v>napolitana</v>
      </c>
      <c r="F47676" t="str">
        <f>VLOOKUP(C47676,pizzas!A:D,3,FALSE)</f>
        <v>M</v>
      </c>
      <c r="G47676">
        <f>VLOOKUP(C47676,pizzas!A:D, 4,FALSE)</f>
        <v>16</v>
      </c>
      <c r="H47676" t="str">
        <f>VLOOKUP(E47676,pizza_types!A:C,2,FALSE)</f>
        <v>The Napolitana Pizza</v>
      </c>
      <c r="I47676" t="str">
        <f>VLOOKUP(E47676,pizza_types!A:D,4,FALSE)</f>
        <v>Tomatoes, Anchovies, Green Olives, Red Onions, Garlic</v>
      </c>
      <c r="J47676">
        <f t="shared" si="2233"/>
        <v>16</v>
      </c>
      <c r="K47676" t="e">
        <f t="shared" si="2234"/>
        <v>#N/A</v>
      </c>
    </row>
    <row r="47677" spans="1:11" x14ac:dyDescent="0.3">
      <c r="A47677" s="3">
        <v>47676</v>
      </c>
      <c r="B47677" s="10" t="e">
        <f>VLOOKUP(A47677,orders!A:B, 2,FALSE)</f>
        <v>#N/A</v>
      </c>
      <c r="C47677" s="9" t="s">
        <v>25</v>
      </c>
      <c r="D47677" s="4">
        <v>1</v>
      </c>
      <c r="E47677" t="str">
        <f t="shared" si="2232"/>
        <v>bbq_ckn</v>
      </c>
      <c r="F47677" t="str">
        <f>VLOOKUP(C47677,pizzas!A:D,3,FALSE)</f>
        <v>L</v>
      </c>
      <c r="G47677">
        <f>VLOOKUP(C47677,pizzas!A:D, 4,FALSE)</f>
        <v>20.75</v>
      </c>
      <c r="H47677" t="str">
        <f>VLOOKUP(E47677,pizza_types!A:C,2,FALSE)</f>
        <v>The Barbecue Chicken Pizza</v>
      </c>
      <c r="I47677" t="str">
        <f>VLOOKUP(E47677,pizza_types!A:D,4,FALSE)</f>
        <v>Barbecued Chicken, Red Peppers, Green Peppers, Tomatoes, Red Onions, Barbecue Sauce</v>
      </c>
      <c r="J47677">
        <f t="shared" si="2233"/>
        <v>20.75</v>
      </c>
      <c r="K47677" t="e">
        <f t="shared" si="2234"/>
        <v>#N/A</v>
      </c>
    </row>
    <row r="47678" spans="1:11" x14ac:dyDescent="0.3">
      <c r="A47678" s="1">
        <v>47677</v>
      </c>
      <c r="B47678" s="10" t="e">
        <f>VLOOKUP(A47678,orders!A:B, 2,FALSE)</f>
        <v>#N/A</v>
      </c>
      <c r="C47678" s="8" t="s">
        <v>31</v>
      </c>
      <c r="D47678" s="2">
        <v>1</v>
      </c>
      <c r="E47678" t="str">
        <f t="shared" si="2232"/>
        <v>big_meat</v>
      </c>
      <c r="F47678" t="str">
        <f>VLOOKUP(C47678,pizzas!A:D,3,FALSE)</f>
        <v>S</v>
      </c>
      <c r="G47678">
        <f>VLOOKUP(C47678,pizzas!A:D, 4,FALSE)</f>
        <v>12</v>
      </c>
      <c r="H47678" t="str">
        <f>VLOOKUP(E47678,pizza_types!A:C,2,FALSE)</f>
        <v>The Big Meat Pizza</v>
      </c>
      <c r="I47678" t="str">
        <f>VLOOKUP(E47678,pizza_types!A:D,4,FALSE)</f>
        <v>Bacon, Pepperoni, Italian Sausage, Chorizo Sausage</v>
      </c>
      <c r="J47678">
        <f t="shared" si="2233"/>
        <v>12</v>
      </c>
      <c r="K47678" t="e">
        <f t="shared" si="2234"/>
        <v>#N/A</v>
      </c>
    </row>
    <row r="47679" spans="1:11" x14ac:dyDescent="0.3">
      <c r="A47679" s="3">
        <v>47678</v>
      </c>
      <c r="B47679" s="10" t="e">
        <f>VLOOKUP(A47679,orders!A:B, 2,FALSE)</f>
        <v>#N/A</v>
      </c>
      <c r="C47679" s="9" t="s">
        <v>61</v>
      </c>
      <c r="D47679" s="4">
        <v>1</v>
      </c>
      <c r="E47679" t="str">
        <f t="shared" si="2232"/>
        <v>classic_dlx</v>
      </c>
      <c r="F47679" t="str">
        <f>VLOOKUP(C47679,pizzas!A:D,3,FALSE)</f>
        <v>L</v>
      </c>
      <c r="G47679">
        <f>VLOOKUP(C47679,pizzas!A:D, 4,FALSE)</f>
        <v>20.5</v>
      </c>
      <c r="H47679" t="str">
        <f>VLOOKUP(E47679,pizza_types!A:C,2,FALSE)</f>
        <v>The Classic Deluxe Pizza</v>
      </c>
      <c r="I47679" t="str">
        <f>VLOOKUP(E47679,pizza_types!A:D,4,FALSE)</f>
        <v>Pepperoni, Mushrooms, Red Onions, Red Peppers, Bacon</v>
      </c>
      <c r="J47679">
        <f t="shared" si="2233"/>
        <v>20.5</v>
      </c>
      <c r="K47679" t="e">
        <f t="shared" si="2234"/>
        <v>#N/A</v>
      </c>
    </row>
    <row r="47680" spans="1:11" x14ac:dyDescent="0.3">
      <c r="A47680" s="1">
        <v>47679</v>
      </c>
      <c r="B47680" s="10" t="e">
        <f>VLOOKUP(A47680,orders!A:B, 2,FALSE)</f>
        <v>#N/A</v>
      </c>
      <c r="C47680" s="8" t="s">
        <v>42</v>
      </c>
      <c r="D47680" s="2">
        <v>1</v>
      </c>
      <c r="E47680" t="str">
        <f t="shared" si="2232"/>
        <v>sicilian</v>
      </c>
      <c r="F47680" t="str">
        <f>VLOOKUP(C47680,pizzas!A:D,3,FALSE)</f>
        <v>L</v>
      </c>
      <c r="G47680">
        <f>VLOOKUP(C47680,pizzas!A:D, 4,FALSE)</f>
        <v>20.25</v>
      </c>
      <c r="H47680" t="str">
        <f>VLOOKUP(E47680,pizza_types!A:C,2,FALSE)</f>
        <v>The Sicilian Pizza</v>
      </c>
      <c r="I47680" t="str">
        <f>VLOOKUP(E47680,pizza_types!A:D,4,FALSE)</f>
        <v>Coarse Sicilian Salami, Tomatoes, Green Olives, Luganega Sausage, Onions, Garlic</v>
      </c>
      <c r="J47680">
        <f t="shared" si="2233"/>
        <v>20.25</v>
      </c>
      <c r="K47680" t="e">
        <f t="shared" si="2234"/>
        <v>#N/A</v>
      </c>
    </row>
    <row r="47681" spans="1:11" x14ac:dyDescent="0.3">
      <c r="A47681" s="3">
        <v>47680</v>
      </c>
      <c r="B47681" s="10" t="e">
        <f>VLOOKUP(A47681,orders!A:B, 2,FALSE)</f>
        <v>#N/A</v>
      </c>
      <c r="C47681" s="9" t="s">
        <v>9</v>
      </c>
      <c r="D47681" s="4">
        <v>1</v>
      </c>
      <c r="E47681" t="str">
        <f t="shared" si="2232"/>
        <v>thai_ckn</v>
      </c>
      <c r="F47681" t="str">
        <f>VLOOKUP(C47681,pizzas!A:D,3,FALSE)</f>
        <v>L</v>
      </c>
      <c r="G47681">
        <f>VLOOKUP(C47681,pizzas!A:D, 4,FALSE)</f>
        <v>20.75</v>
      </c>
      <c r="H47681" t="str">
        <f>VLOOKUP(E47681,pizza_types!A:C,2,FALSE)</f>
        <v>The Thai Chicken Pizza</v>
      </c>
      <c r="I47681" t="str">
        <f>VLOOKUP(E47681,pizza_types!A:D,4,FALSE)</f>
        <v>Chicken, Pineapple, Tomatoes, Red Peppers, Thai Sweet Chilli Sauce</v>
      </c>
      <c r="J47681">
        <f t="shared" si="2233"/>
        <v>20.75</v>
      </c>
      <c r="K47681" t="e">
        <f t="shared" si="2234"/>
        <v>#N/A</v>
      </c>
    </row>
    <row r="47682" spans="1:11" x14ac:dyDescent="0.3">
      <c r="A47682" s="1">
        <v>47681</v>
      </c>
      <c r="B47682" s="10" t="e">
        <f>VLOOKUP(A47682,orders!A:B, 2,FALSE)</f>
        <v>#N/A</v>
      </c>
      <c r="C47682" s="8" t="s">
        <v>33</v>
      </c>
      <c r="D47682" s="2">
        <v>1</v>
      </c>
      <c r="E47682" t="str">
        <f t="shared" si="2232"/>
        <v>four_cheese</v>
      </c>
      <c r="F47682" t="str">
        <f>VLOOKUP(C47682,pizzas!A:D,3,FALSE)</f>
        <v>L</v>
      </c>
      <c r="G47682">
        <f>VLOOKUP(C47682,pizzas!A:D, 4,FALSE)</f>
        <v>17.95</v>
      </c>
      <c r="H47682" t="str">
        <f>VLOOKUP(E47682,pizza_types!A:C,2,FALSE)</f>
        <v>The Four Cheese Pizza</v>
      </c>
      <c r="I47682" t="str">
        <f>VLOOKUP(E47682,pizza_types!A:D,4,FALSE)</f>
        <v>Ricotta Cheese, Gorgonzola Piccante Cheese, Mozzarella Cheese, Parmigiano Reggiano Cheese, Garlic</v>
      </c>
      <c r="J47682">
        <f t="shared" si="2233"/>
        <v>17.95</v>
      </c>
      <c r="K47682" t="e">
        <f t="shared" si="2234"/>
        <v>#N/A</v>
      </c>
    </row>
    <row r="47683" spans="1:11" x14ac:dyDescent="0.3">
      <c r="A47683" s="3">
        <v>47682</v>
      </c>
      <c r="B47683" s="10" t="e">
        <f>VLOOKUP(A47683,orders!A:B, 2,FALSE)</f>
        <v>#N/A</v>
      </c>
      <c r="C47683" s="9" t="s">
        <v>28</v>
      </c>
      <c r="D47683" s="4">
        <v>1</v>
      </c>
      <c r="E47683" t="str">
        <f t="shared" ref="E47683:E47746" si="2235">LEFT(C47683,FIND("@",SUBSTITUTE(C47683,"_","@",LEN(C47683)-LEN(SUBSTITUTE(C47683,"_",""))))-1)</f>
        <v>pepperoni</v>
      </c>
      <c r="F47683" t="str">
        <f>VLOOKUP(C47683,pizzas!A:D,3,FALSE)</f>
        <v>L</v>
      </c>
      <c r="G47683">
        <f>VLOOKUP(C47683,pizzas!A:D, 4,FALSE)</f>
        <v>15.25</v>
      </c>
      <c r="H47683" t="str">
        <f>VLOOKUP(E47683,pizza_types!A:C,2,FALSE)</f>
        <v>The Pepperoni Pizza</v>
      </c>
      <c r="I47683" t="str">
        <f>VLOOKUP(E47683,pizza_types!A:D,4,FALSE)</f>
        <v>Mozzarella Cheese, Pepperoni</v>
      </c>
      <c r="J47683">
        <f t="shared" ref="J47683:J47746" si="2236">D47683*G47683</f>
        <v>15.25</v>
      </c>
      <c r="K47683" t="e">
        <f t="shared" ref="K47683:K47746" si="2237">TEXT(B47683,"mmmm")</f>
        <v>#N/A</v>
      </c>
    </row>
    <row r="47684" spans="1:11" x14ac:dyDescent="0.3">
      <c r="A47684" s="1">
        <v>47683</v>
      </c>
      <c r="B47684" s="10" t="e">
        <f>VLOOKUP(A47684,orders!A:B, 2,FALSE)</f>
        <v>#N/A</v>
      </c>
      <c r="C47684" s="8" t="s">
        <v>31</v>
      </c>
      <c r="D47684" s="2">
        <v>1</v>
      </c>
      <c r="E47684" t="str">
        <f t="shared" si="2235"/>
        <v>big_meat</v>
      </c>
      <c r="F47684" t="str">
        <f>VLOOKUP(C47684,pizzas!A:D,3,FALSE)</f>
        <v>S</v>
      </c>
      <c r="G47684">
        <f>VLOOKUP(C47684,pizzas!A:D, 4,FALSE)</f>
        <v>12</v>
      </c>
      <c r="H47684" t="str">
        <f>VLOOKUP(E47684,pizza_types!A:C,2,FALSE)</f>
        <v>The Big Meat Pizza</v>
      </c>
      <c r="I47684" t="str">
        <f>VLOOKUP(E47684,pizza_types!A:D,4,FALSE)</f>
        <v>Bacon, Pepperoni, Italian Sausage, Chorizo Sausage</v>
      </c>
      <c r="J47684">
        <f t="shared" si="2236"/>
        <v>12</v>
      </c>
      <c r="K47684" t="e">
        <f t="shared" si="2237"/>
        <v>#N/A</v>
      </c>
    </row>
    <row r="47685" spans="1:11" x14ac:dyDescent="0.3">
      <c r="A47685" s="3">
        <v>47684</v>
      </c>
      <c r="B47685" s="10" t="e">
        <f>VLOOKUP(A47685,orders!A:B, 2,FALSE)</f>
        <v>#N/A</v>
      </c>
      <c r="C47685" s="9" t="s">
        <v>23</v>
      </c>
      <c r="D47685" s="4">
        <v>1</v>
      </c>
      <c r="E47685" t="str">
        <f t="shared" si="2235"/>
        <v>mexicana</v>
      </c>
      <c r="F47685" t="str">
        <f>VLOOKUP(C47685,pizzas!A:D,3,FALSE)</f>
        <v>L</v>
      </c>
      <c r="G47685">
        <f>VLOOKUP(C47685,pizzas!A:D, 4,FALSE)</f>
        <v>20.25</v>
      </c>
      <c r="H47685" t="str">
        <f>VLOOKUP(E47685,pizza_types!A:C,2,FALSE)</f>
        <v>The Mexicana Pizza</v>
      </c>
      <c r="I47685" t="str">
        <f>VLOOKUP(E47685,pizza_types!A:D,4,FALSE)</f>
        <v>Tomatoes, Red Peppers, Jalapeno Peppers, Red Onions, Cilantro, Corn, Chipotle Sauce, Garlic</v>
      </c>
      <c r="J47685">
        <f t="shared" si="2236"/>
        <v>20.25</v>
      </c>
      <c r="K47685" t="e">
        <f t="shared" si="2237"/>
        <v>#N/A</v>
      </c>
    </row>
    <row r="47686" spans="1:11" x14ac:dyDescent="0.3">
      <c r="A47686" s="1">
        <v>47685</v>
      </c>
      <c r="B47686" s="10" t="e">
        <f>VLOOKUP(A47686,orders!A:B, 2,FALSE)</f>
        <v>#N/A</v>
      </c>
      <c r="C47686" s="8" t="s">
        <v>68</v>
      </c>
      <c r="D47686" s="2">
        <v>1</v>
      </c>
      <c r="E47686" t="str">
        <f t="shared" si="2235"/>
        <v>mediterraneo</v>
      </c>
      <c r="F47686" t="str">
        <f>VLOOKUP(C47686,pizzas!A:D,3,FALSE)</f>
        <v>L</v>
      </c>
      <c r="G47686">
        <f>VLOOKUP(C47686,pizzas!A:D, 4,FALSE)</f>
        <v>20.25</v>
      </c>
      <c r="H47686" t="str">
        <f>VLOOKUP(E47686,pizza_types!A:C,2,FALSE)</f>
        <v>The Mediterranean Pizza</v>
      </c>
      <c r="I47686" t="str">
        <f>VLOOKUP(E47686,pizza_types!A:D,4,FALSE)</f>
        <v>Spinach, Artichokes, Kalamata Olives, Sun-dried Tomatoes, Feta Cheese, Plum Tomatoes, Red Onions</v>
      </c>
      <c r="J47686">
        <f t="shared" si="2236"/>
        <v>20.25</v>
      </c>
      <c r="K47686" t="e">
        <f t="shared" si="2237"/>
        <v>#N/A</v>
      </c>
    </row>
    <row r="47687" spans="1:11" x14ac:dyDescent="0.3">
      <c r="A47687" s="3">
        <v>47686</v>
      </c>
      <c r="B47687" s="10" t="e">
        <f>VLOOKUP(A47687,orders!A:B, 2,FALSE)</f>
        <v>#N/A</v>
      </c>
      <c r="C47687" s="9" t="s">
        <v>36</v>
      </c>
      <c r="D47687" s="4">
        <v>1</v>
      </c>
      <c r="E47687" t="str">
        <f t="shared" si="2235"/>
        <v>four_cheese</v>
      </c>
      <c r="F47687" t="str">
        <f>VLOOKUP(C47687,pizzas!A:D,3,FALSE)</f>
        <v>M</v>
      </c>
      <c r="G47687">
        <f>VLOOKUP(C47687,pizzas!A:D, 4,FALSE)</f>
        <v>14.75</v>
      </c>
      <c r="H47687" t="str">
        <f>VLOOKUP(E47687,pizza_types!A:C,2,FALSE)</f>
        <v>The Four Cheese Pizza</v>
      </c>
      <c r="I47687" t="str">
        <f>VLOOKUP(E47687,pizza_types!A:D,4,FALSE)</f>
        <v>Ricotta Cheese, Gorgonzola Piccante Cheese, Mozzarella Cheese, Parmigiano Reggiano Cheese, Garlic</v>
      </c>
      <c r="J47687">
        <f t="shared" si="2236"/>
        <v>14.75</v>
      </c>
      <c r="K47687" t="e">
        <f t="shared" si="2237"/>
        <v>#N/A</v>
      </c>
    </row>
    <row r="47688" spans="1:11" x14ac:dyDescent="0.3">
      <c r="A47688" s="1">
        <v>47687</v>
      </c>
      <c r="B47688" s="10" t="e">
        <f>VLOOKUP(A47688,orders!A:B, 2,FALSE)</f>
        <v>#N/A</v>
      </c>
      <c r="C47688" s="8" t="s">
        <v>33</v>
      </c>
      <c r="D47688" s="2">
        <v>1</v>
      </c>
      <c r="E47688" t="str">
        <f t="shared" si="2235"/>
        <v>four_cheese</v>
      </c>
      <c r="F47688" t="str">
        <f>VLOOKUP(C47688,pizzas!A:D,3,FALSE)</f>
        <v>L</v>
      </c>
      <c r="G47688">
        <f>VLOOKUP(C47688,pizzas!A:D, 4,FALSE)</f>
        <v>17.95</v>
      </c>
      <c r="H47688" t="str">
        <f>VLOOKUP(E47688,pizza_types!A:C,2,FALSE)</f>
        <v>The Four Cheese Pizza</v>
      </c>
      <c r="I47688" t="str">
        <f>VLOOKUP(E47688,pizza_types!A:D,4,FALSE)</f>
        <v>Ricotta Cheese, Gorgonzola Piccante Cheese, Mozzarella Cheese, Parmigiano Reggiano Cheese, Garlic</v>
      </c>
      <c r="J47688">
        <f t="shared" si="2236"/>
        <v>17.95</v>
      </c>
      <c r="K47688" t="e">
        <f t="shared" si="2237"/>
        <v>#N/A</v>
      </c>
    </row>
    <row r="47689" spans="1:11" x14ac:dyDescent="0.3">
      <c r="A47689" s="3">
        <v>47688</v>
      </c>
      <c r="B47689" s="10" t="e">
        <f>VLOOKUP(A47689,orders!A:B, 2,FALSE)</f>
        <v>#N/A</v>
      </c>
      <c r="C47689" s="9" t="s">
        <v>53</v>
      </c>
      <c r="D47689" s="4">
        <v>1</v>
      </c>
      <c r="E47689" t="str">
        <f t="shared" si="2235"/>
        <v>green_garden</v>
      </c>
      <c r="F47689" t="str">
        <f>VLOOKUP(C47689,pizzas!A:D,3,FALSE)</f>
        <v>M</v>
      </c>
      <c r="G47689">
        <f>VLOOKUP(C47689,pizzas!A:D, 4,FALSE)</f>
        <v>16</v>
      </c>
      <c r="H47689" t="str">
        <f>VLOOKUP(E47689,pizza_types!A:C,2,FALSE)</f>
        <v>The Green Garden Pizza</v>
      </c>
      <c r="I47689" t="str">
        <f>VLOOKUP(E47689,pizza_types!A:D,4,FALSE)</f>
        <v>Spinach, Mushrooms, Tomatoes, Green Olives, Feta Cheese</v>
      </c>
      <c r="J47689">
        <f t="shared" si="2236"/>
        <v>16</v>
      </c>
      <c r="K47689" t="e">
        <f t="shared" si="2237"/>
        <v>#N/A</v>
      </c>
    </row>
    <row r="47690" spans="1:11" x14ac:dyDescent="0.3">
      <c r="A47690" s="1">
        <v>47689</v>
      </c>
      <c r="B47690" s="10" t="e">
        <f>VLOOKUP(A47690,orders!A:B, 2,FALSE)</f>
        <v>#N/A</v>
      </c>
      <c r="C47690" s="8" t="s">
        <v>47</v>
      </c>
      <c r="D47690" s="2">
        <v>1</v>
      </c>
      <c r="E47690" t="str">
        <f t="shared" si="2235"/>
        <v>prsc_argla</v>
      </c>
      <c r="F47690" t="str">
        <f>VLOOKUP(C47690,pizzas!A:D,3,FALSE)</f>
        <v>S</v>
      </c>
      <c r="G47690">
        <f>VLOOKUP(C47690,pizzas!A:D, 4,FALSE)</f>
        <v>12.5</v>
      </c>
      <c r="H47690" t="str">
        <f>VLOOKUP(E47690,pizza_types!A:C,2,FALSE)</f>
        <v>The Prosciutto and Arugula Pizza</v>
      </c>
      <c r="I47690" t="str">
        <f>VLOOKUP(E47690,pizza_types!A:D,4,FALSE)</f>
        <v>Prosciutto di San Daniele, Arugula, Mozzarella Cheese</v>
      </c>
      <c r="J47690">
        <f t="shared" si="2236"/>
        <v>12.5</v>
      </c>
      <c r="K47690" t="e">
        <f t="shared" si="2237"/>
        <v>#N/A</v>
      </c>
    </row>
    <row r="47691" spans="1:11" x14ac:dyDescent="0.3">
      <c r="A47691" s="3">
        <v>47690</v>
      </c>
      <c r="B47691" s="10" t="e">
        <f>VLOOKUP(A47691,orders!A:B, 2,FALSE)</f>
        <v>#N/A</v>
      </c>
      <c r="C47691" s="9" t="s">
        <v>26</v>
      </c>
      <c r="D47691" s="4">
        <v>1</v>
      </c>
      <c r="E47691" t="str">
        <f t="shared" si="2235"/>
        <v>cali_ckn</v>
      </c>
      <c r="F47691" t="str">
        <f>VLOOKUP(C47691,pizzas!A:D,3,FALSE)</f>
        <v>L</v>
      </c>
      <c r="G47691">
        <f>VLOOKUP(C47691,pizzas!A:D, 4,FALSE)</f>
        <v>20.75</v>
      </c>
      <c r="H47691" t="str">
        <f>VLOOKUP(E47691,pizza_types!A:C,2,FALSE)</f>
        <v>The California Chicken Pizza</v>
      </c>
      <c r="I47691" t="str">
        <f>VLOOKUP(E47691,pizza_types!A:D,4,FALSE)</f>
        <v>Chicken, Artichoke, Spinach, Garlic, Jalapeno Peppers, Fontina Cheese, Gouda Cheese</v>
      </c>
      <c r="J47691">
        <f t="shared" si="2236"/>
        <v>20.75</v>
      </c>
      <c r="K47691" t="e">
        <f t="shared" si="2237"/>
        <v>#N/A</v>
      </c>
    </row>
    <row r="47692" spans="1:11" x14ac:dyDescent="0.3">
      <c r="A47692" s="1">
        <v>47691</v>
      </c>
      <c r="B47692" s="10" t="e">
        <f>VLOOKUP(A47692,orders!A:B, 2,FALSE)</f>
        <v>#N/A</v>
      </c>
      <c r="C47692" s="8" t="s">
        <v>15</v>
      </c>
      <c r="D47692" s="2">
        <v>1</v>
      </c>
      <c r="E47692" t="str">
        <f t="shared" si="2235"/>
        <v>classic_dlx</v>
      </c>
      <c r="F47692" t="str">
        <f>VLOOKUP(C47692,pizzas!A:D,3,FALSE)</f>
        <v>S</v>
      </c>
      <c r="G47692">
        <f>VLOOKUP(C47692,pizzas!A:D, 4,FALSE)</f>
        <v>12</v>
      </c>
      <c r="H47692" t="str">
        <f>VLOOKUP(E47692,pizza_types!A:C,2,FALSE)</f>
        <v>The Classic Deluxe Pizza</v>
      </c>
      <c r="I47692" t="str">
        <f>VLOOKUP(E47692,pizza_types!A:D,4,FALSE)</f>
        <v>Pepperoni, Mushrooms, Red Onions, Red Peppers, Bacon</v>
      </c>
      <c r="J47692">
        <f t="shared" si="2236"/>
        <v>12</v>
      </c>
      <c r="K47692" t="e">
        <f t="shared" si="2237"/>
        <v>#N/A</v>
      </c>
    </row>
    <row r="47693" spans="1:11" x14ac:dyDescent="0.3">
      <c r="A47693" s="3">
        <v>47692</v>
      </c>
      <c r="B47693" s="10" t="e">
        <f>VLOOKUP(A47693,orders!A:B, 2,FALSE)</f>
        <v>#N/A</v>
      </c>
      <c r="C47693" s="9" t="s">
        <v>56</v>
      </c>
      <c r="D47693" s="4">
        <v>1</v>
      </c>
      <c r="E47693" t="str">
        <f t="shared" si="2235"/>
        <v>peppr_salami</v>
      </c>
      <c r="F47693" t="str">
        <f>VLOOKUP(C47693,pizzas!A:D,3,FALSE)</f>
        <v>M</v>
      </c>
      <c r="G47693">
        <f>VLOOKUP(C47693,pizzas!A:D, 4,FALSE)</f>
        <v>16.5</v>
      </c>
      <c r="H47693" t="str">
        <f>VLOOKUP(E47693,pizza_types!A:C,2,FALSE)</f>
        <v>The Pepper Salami Pizza</v>
      </c>
      <c r="I47693" t="str">
        <f>VLOOKUP(E47693,pizza_types!A:D,4,FALSE)</f>
        <v>Genoa Salami, Capocollo, Pepperoni, Tomatoes, Asiago Cheese, Garlic</v>
      </c>
      <c r="J47693">
        <f t="shared" si="2236"/>
        <v>16.5</v>
      </c>
      <c r="K47693" t="e">
        <f t="shared" si="2237"/>
        <v>#N/A</v>
      </c>
    </row>
    <row r="47694" spans="1:11" x14ac:dyDescent="0.3">
      <c r="A47694" s="1">
        <v>47693</v>
      </c>
      <c r="B47694" s="10" t="e">
        <f>VLOOKUP(A47694,orders!A:B, 2,FALSE)</f>
        <v>#N/A</v>
      </c>
      <c r="C47694" s="8" t="s">
        <v>71</v>
      </c>
      <c r="D47694" s="2">
        <v>1</v>
      </c>
      <c r="E47694" t="str">
        <f t="shared" si="2235"/>
        <v>sicilian</v>
      </c>
      <c r="F47694" t="str">
        <f>VLOOKUP(C47694,pizzas!A:D,3,FALSE)</f>
        <v>S</v>
      </c>
      <c r="G47694">
        <f>VLOOKUP(C47694,pizzas!A:D, 4,FALSE)</f>
        <v>12.25</v>
      </c>
      <c r="H47694" t="str">
        <f>VLOOKUP(E47694,pizza_types!A:C,2,FALSE)</f>
        <v>The Sicilian Pizza</v>
      </c>
      <c r="I47694" t="str">
        <f>VLOOKUP(E47694,pizza_types!A:D,4,FALSE)</f>
        <v>Coarse Sicilian Salami, Tomatoes, Green Olives, Luganega Sausage, Onions, Garlic</v>
      </c>
      <c r="J47694">
        <f t="shared" si="2236"/>
        <v>12.25</v>
      </c>
      <c r="K47694" t="e">
        <f t="shared" si="2237"/>
        <v>#N/A</v>
      </c>
    </row>
    <row r="47695" spans="1:11" x14ac:dyDescent="0.3">
      <c r="A47695" s="3">
        <v>47694</v>
      </c>
      <c r="B47695" s="10" t="e">
        <f>VLOOKUP(A47695,orders!A:B, 2,FALSE)</f>
        <v>#N/A</v>
      </c>
      <c r="C47695" s="9" t="s">
        <v>31</v>
      </c>
      <c r="D47695" s="4">
        <v>1</v>
      </c>
      <c r="E47695" t="str">
        <f t="shared" si="2235"/>
        <v>big_meat</v>
      </c>
      <c r="F47695" t="str">
        <f>VLOOKUP(C47695,pizzas!A:D,3,FALSE)</f>
        <v>S</v>
      </c>
      <c r="G47695">
        <f>VLOOKUP(C47695,pizzas!A:D, 4,FALSE)</f>
        <v>12</v>
      </c>
      <c r="H47695" t="str">
        <f>VLOOKUP(E47695,pizza_types!A:C,2,FALSE)</f>
        <v>The Big Meat Pizza</v>
      </c>
      <c r="I47695" t="str">
        <f>VLOOKUP(E47695,pizza_types!A:D,4,FALSE)</f>
        <v>Bacon, Pepperoni, Italian Sausage, Chorizo Sausage</v>
      </c>
      <c r="J47695">
        <f t="shared" si="2236"/>
        <v>12</v>
      </c>
      <c r="K47695" t="e">
        <f t="shared" si="2237"/>
        <v>#N/A</v>
      </c>
    </row>
    <row r="47696" spans="1:11" x14ac:dyDescent="0.3">
      <c r="A47696" s="1">
        <v>47695</v>
      </c>
      <c r="B47696" s="10" t="e">
        <f>VLOOKUP(A47696,orders!A:B, 2,FALSE)</f>
        <v>#N/A</v>
      </c>
      <c r="C47696" s="8" t="s">
        <v>54</v>
      </c>
      <c r="D47696" s="2">
        <v>1</v>
      </c>
      <c r="E47696" t="str">
        <f t="shared" si="2235"/>
        <v>pep_msh_pep</v>
      </c>
      <c r="F47696" t="str">
        <f>VLOOKUP(C47696,pizzas!A:D,3,FALSE)</f>
        <v>L</v>
      </c>
      <c r="G47696">
        <f>VLOOKUP(C47696,pizzas!A:D, 4,FALSE)</f>
        <v>17.5</v>
      </c>
      <c r="H47696" t="str">
        <f>VLOOKUP(E47696,pizza_types!A:C,2,FALSE)</f>
        <v>The Pepperoni, Mushroom, and Peppers Pizza</v>
      </c>
      <c r="I47696" t="str">
        <f>VLOOKUP(E47696,pizza_types!A:D,4,FALSE)</f>
        <v>Pepperoni, Mushrooms, Green Peppers</v>
      </c>
      <c r="J47696">
        <f t="shared" si="2236"/>
        <v>17.5</v>
      </c>
      <c r="K47696" t="e">
        <f t="shared" si="2237"/>
        <v>#N/A</v>
      </c>
    </row>
    <row r="47697" spans="1:11" x14ac:dyDescent="0.3">
      <c r="A47697" s="3">
        <v>47696</v>
      </c>
      <c r="B47697" s="10" t="e">
        <f>VLOOKUP(A47697,orders!A:B, 2,FALSE)</f>
        <v>#N/A</v>
      </c>
      <c r="C47697" s="9" t="s">
        <v>78</v>
      </c>
      <c r="D47697" s="4">
        <v>1</v>
      </c>
      <c r="E47697" t="str">
        <f t="shared" si="2235"/>
        <v>ckn_pesto</v>
      </c>
      <c r="F47697" t="str">
        <f>VLOOKUP(C47697,pizzas!A:D,3,FALSE)</f>
        <v>S</v>
      </c>
      <c r="G47697">
        <f>VLOOKUP(C47697,pizzas!A:D, 4,FALSE)</f>
        <v>12.75</v>
      </c>
      <c r="H47697" t="str">
        <f>VLOOKUP(E47697,pizza_types!A:C,2,FALSE)</f>
        <v>The Chicken Pesto Pizza</v>
      </c>
      <c r="I47697" t="str">
        <f>VLOOKUP(E47697,pizza_types!A:D,4,FALSE)</f>
        <v>Chicken, Tomatoes, Red Peppers, Spinach, Garlic, Pesto Sauce</v>
      </c>
      <c r="J47697">
        <f t="shared" si="2236"/>
        <v>12.75</v>
      </c>
      <c r="K47697" t="e">
        <f t="shared" si="2237"/>
        <v>#N/A</v>
      </c>
    </row>
    <row r="47698" spans="1:11" x14ac:dyDescent="0.3">
      <c r="A47698" s="1">
        <v>47697</v>
      </c>
      <c r="B47698" s="10" t="e">
        <f>VLOOKUP(A47698,orders!A:B, 2,FALSE)</f>
        <v>#N/A</v>
      </c>
      <c r="C47698" s="8" t="s">
        <v>55</v>
      </c>
      <c r="D47698" s="2">
        <v>1</v>
      </c>
      <c r="E47698" t="str">
        <f t="shared" si="2235"/>
        <v>hawaiian</v>
      </c>
      <c r="F47698" t="str">
        <f>VLOOKUP(C47698,pizzas!A:D,3,FALSE)</f>
        <v>S</v>
      </c>
      <c r="G47698">
        <f>VLOOKUP(C47698,pizzas!A:D, 4,FALSE)</f>
        <v>10.5</v>
      </c>
      <c r="H47698" t="str">
        <f>VLOOKUP(E47698,pizza_types!A:C,2,FALSE)</f>
        <v>The Hawaiian Pizza</v>
      </c>
      <c r="I47698" t="str">
        <f>VLOOKUP(E47698,pizza_types!A:D,4,FALSE)</f>
        <v>Sliced Ham, Pineapple, Mozzarella Cheese</v>
      </c>
      <c r="J47698">
        <f t="shared" si="2236"/>
        <v>10.5</v>
      </c>
      <c r="K47698" t="e">
        <f t="shared" si="2237"/>
        <v>#N/A</v>
      </c>
    </row>
    <row r="47699" spans="1:11" x14ac:dyDescent="0.3">
      <c r="A47699" s="3">
        <v>47698</v>
      </c>
      <c r="B47699" s="10" t="e">
        <f>VLOOKUP(A47699,orders!A:B, 2,FALSE)</f>
        <v>#N/A</v>
      </c>
      <c r="C47699" s="9" t="s">
        <v>69</v>
      </c>
      <c r="D47699" s="4">
        <v>1</v>
      </c>
      <c r="E47699" t="str">
        <f t="shared" si="2235"/>
        <v>southw_ckn</v>
      </c>
      <c r="F47699" t="str">
        <f>VLOOKUP(C47699,pizzas!A:D,3,FALSE)</f>
        <v>M</v>
      </c>
      <c r="G47699">
        <f>VLOOKUP(C47699,pizzas!A:D, 4,FALSE)</f>
        <v>16.75</v>
      </c>
      <c r="H47699" t="str">
        <f>VLOOKUP(E47699,pizza_types!A:C,2,FALSE)</f>
        <v>The Southwest Chicken Pizza</v>
      </c>
      <c r="I47699" t="str">
        <f>VLOOKUP(E47699,pizza_types!A:D,4,FALSE)</f>
        <v>Chicken, Tomatoes, Red Peppers, Red Onions, Jalapeno Peppers, Corn, Cilantro, Chipotle Sauce</v>
      </c>
      <c r="J47699">
        <f t="shared" si="2236"/>
        <v>16.75</v>
      </c>
      <c r="K47699" t="e">
        <f t="shared" si="2237"/>
        <v>#N/A</v>
      </c>
    </row>
    <row r="47700" spans="1:11" x14ac:dyDescent="0.3">
      <c r="A47700" s="1">
        <v>47699</v>
      </c>
      <c r="B47700" s="10" t="e">
        <f>VLOOKUP(A47700,orders!A:B, 2,FALSE)</f>
        <v>#N/A</v>
      </c>
      <c r="C47700" s="8" t="s">
        <v>33</v>
      </c>
      <c r="D47700" s="2">
        <v>1</v>
      </c>
      <c r="E47700" t="str">
        <f t="shared" si="2235"/>
        <v>four_cheese</v>
      </c>
      <c r="F47700" t="str">
        <f>VLOOKUP(C47700,pizzas!A:D,3,FALSE)</f>
        <v>L</v>
      </c>
      <c r="G47700">
        <f>VLOOKUP(C47700,pizzas!A:D, 4,FALSE)</f>
        <v>17.95</v>
      </c>
      <c r="H47700" t="str">
        <f>VLOOKUP(E47700,pizza_types!A:C,2,FALSE)</f>
        <v>The Four Cheese Pizza</v>
      </c>
      <c r="I47700" t="str">
        <f>VLOOKUP(E47700,pizza_types!A:D,4,FALSE)</f>
        <v>Ricotta Cheese, Gorgonzola Piccante Cheese, Mozzarella Cheese, Parmigiano Reggiano Cheese, Garlic</v>
      </c>
      <c r="J47700">
        <f t="shared" si="2236"/>
        <v>17.95</v>
      </c>
      <c r="K47700" t="e">
        <f t="shared" si="2237"/>
        <v>#N/A</v>
      </c>
    </row>
    <row r="47701" spans="1:11" x14ac:dyDescent="0.3">
      <c r="A47701" s="3">
        <v>47700</v>
      </c>
      <c r="B47701" s="10" t="e">
        <f>VLOOKUP(A47701,orders!A:B, 2,FALSE)</f>
        <v>#N/A</v>
      </c>
      <c r="C47701" s="9" t="s">
        <v>58</v>
      </c>
      <c r="D47701" s="4">
        <v>1</v>
      </c>
      <c r="E47701" t="str">
        <f t="shared" si="2235"/>
        <v>peppr_salami</v>
      </c>
      <c r="F47701" t="str">
        <f>VLOOKUP(C47701,pizzas!A:D,3,FALSE)</f>
        <v>L</v>
      </c>
      <c r="G47701">
        <f>VLOOKUP(C47701,pizzas!A:D, 4,FALSE)</f>
        <v>20.75</v>
      </c>
      <c r="H47701" t="str">
        <f>VLOOKUP(E47701,pizza_types!A:C,2,FALSE)</f>
        <v>The Pepper Salami Pizza</v>
      </c>
      <c r="I47701" t="str">
        <f>VLOOKUP(E47701,pizza_types!A:D,4,FALSE)</f>
        <v>Genoa Salami, Capocollo, Pepperoni, Tomatoes, Asiago Cheese, Garlic</v>
      </c>
      <c r="J47701">
        <f t="shared" si="2236"/>
        <v>20.75</v>
      </c>
      <c r="K47701" t="e">
        <f t="shared" si="2237"/>
        <v>#N/A</v>
      </c>
    </row>
    <row r="47702" spans="1:11" x14ac:dyDescent="0.3">
      <c r="A47702" s="1">
        <v>47701</v>
      </c>
      <c r="B47702" s="10" t="e">
        <f>VLOOKUP(A47702,orders!A:B, 2,FALSE)</f>
        <v>#N/A</v>
      </c>
      <c r="C47702" s="8" t="s">
        <v>90</v>
      </c>
      <c r="D47702" s="2">
        <v>1</v>
      </c>
      <c r="E47702" t="str">
        <f t="shared" si="2235"/>
        <v>the_greek</v>
      </c>
      <c r="F47702" t="str">
        <f>VLOOKUP(C47702,pizzas!A:D,3,FALSE)</f>
        <v>L</v>
      </c>
      <c r="G47702">
        <f>VLOOKUP(C47702,pizzas!A:D, 4,FALSE)</f>
        <v>20.5</v>
      </c>
      <c r="H47702" t="str">
        <f>VLOOKUP(E47702,pizza_types!A:C,2,FALSE)</f>
        <v>The Greek Pizza</v>
      </c>
      <c r="I47702" t="str">
        <f>VLOOKUP(E47702,pizza_types!A:D,4,FALSE)</f>
        <v>Kalamata Olives, Feta Cheese, Tomatoes, Garlic, Beef Chuck Roast, Red Onions</v>
      </c>
      <c r="J47702">
        <f t="shared" si="2236"/>
        <v>20.5</v>
      </c>
      <c r="K47702" t="e">
        <f t="shared" si="2237"/>
        <v>#N/A</v>
      </c>
    </row>
    <row r="47703" spans="1:11" x14ac:dyDescent="0.3">
      <c r="A47703" s="3">
        <v>47702</v>
      </c>
      <c r="B47703" s="10" t="e">
        <f>VLOOKUP(A47703,orders!A:B, 2,FALSE)</f>
        <v>#N/A</v>
      </c>
      <c r="C47703" s="9" t="s">
        <v>93</v>
      </c>
      <c r="D47703" s="4">
        <v>1</v>
      </c>
      <c r="E47703" t="str">
        <f t="shared" si="2235"/>
        <v>calabrese</v>
      </c>
      <c r="F47703" t="str">
        <f>VLOOKUP(C47703,pizzas!A:D,3,FALSE)</f>
        <v>L</v>
      </c>
      <c r="G47703">
        <f>VLOOKUP(C47703,pizzas!A:D, 4,FALSE)</f>
        <v>20.25</v>
      </c>
      <c r="H47703" t="str">
        <f>VLOOKUP(E47703,pizza_types!A:C,2,FALSE)</f>
        <v>The Calabrese Pizza</v>
      </c>
      <c r="I47703" t="str">
        <f>VLOOKUP(E47703,pizza_types!A:D,4,FALSE)</f>
        <v>‘Nduja Salami, Pancetta, Tomatoes, Red Onions, Friggitello Peppers, Garlic</v>
      </c>
      <c r="J47703">
        <f t="shared" si="2236"/>
        <v>20.25</v>
      </c>
      <c r="K47703" t="e">
        <f t="shared" si="2237"/>
        <v>#N/A</v>
      </c>
    </row>
    <row r="47704" spans="1:11" x14ac:dyDescent="0.3">
      <c r="A47704" s="1">
        <v>47703</v>
      </c>
      <c r="B47704" s="10" t="e">
        <f>VLOOKUP(A47704,orders!A:B, 2,FALSE)</f>
        <v>#N/A</v>
      </c>
      <c r="C47704" s="8" t="s">
        <v>86</v>
      </c>
      <c r="D47704" s="2">
        <v>1</v>
      </c>
      <c r="E47704" t="str">
        <f t="shared" si="2235"/>
        <v>spin_pesto</v>
      </c>
      <c r="F47704" t="str">
        <f>VLOOKUP(C47704,pizzas!A:D,3,FALSE)</f>
        <v>M</v>
      </c>
      <c r="G47704">
        <f>VLOOKUP(C47704,pizzas!A:D, 4,FALSE)</f>
        <v>16.5</v>
      </c>
      <c r="H47704" t="str">
        <f>VLOOKUP(E47704,pizza_types!A:C,2,FALSE)</f>
        <v>The Spinach Pesto Pizza</v>
      </c>
      <c r="I47704" t="str">
        <f>VLOOKUP(E47704,pizza_types!A:D,4,FALSE)</f>
        <v>Spinach, Artichokes, Tomatoes, Sun-dried Tomatoes, Garlic, Pesto Sauce</v>
      </c>
      <c r="J47704">
        <f t="shared" si="2236"/>
        <v>16.5</v>
      </c>
      <c r="K47704" t="e">
        <f t="shared" si="2237"/>
        <v>#N/A</v>
      </c>
    </row>
    <row r="47705" spans="1:11" x14ac:dyDescent="0.3">
      <c r="A47705" s="3">
        <v>47704</v>
      </c>
      <c r="B47705" s="10" t="e">
        <f>VLOOKUP(A47705,orders!A:B, 2,FALSE)</f>
        <v>#N/A</v>
      </c>
      <c r="C47705" s="9" t="s">
        <v>5</v>
      </c>
      <c r="D47705" s="4">
        <v>2</v>
      </c>
      <c r="E47705" t="str">
        <f t="shared" si="2235"/>
        <v>classic_dlx</v>
      </c>
      <c r="F47705" t="str">
        <f>VLOOKUP(C47705,pizzas!A:D,3,FALSE)</f>
        <v>M</v>
      </c>
      <c r="G47705">
        <f>VLOOKUP(C47705,pizzas!A:D, 4,FALSE)</f>
        <v>16</v>
      </c>
      <c r="H47705" t="str">
        <f>VLOOKUP(E47705,pizza_types!A:C,2,FALSE)</f>
        <v>The Classic Deluxe Pizza</v>
      </c>
      <c r="I47705" t="str">
        <f>VLOOKUP(E47705,pizza_types!A:D,4,FALSE)</f>
        <v>Pepperoni, Mushrooms, Red Onions, Red Peppers, Bacon</v>
      </c>
      <c r="J47705">
        <f t="shared" si="2236"/>
        <v>32</v>
      </c>
      <c r="K47705" t="e">
        <f t="shared" si="2237"/>
        <v>#N/A</v>
      </c>
    </row>
    <row r="47706" spans="1:11" x14ac:dyDescent="0.3">
      <c r="A47706" s="1">
        <v>47705</v>
      </c>
      <c r="B47706" s="10" t="e">
        <f>VLOOKUP(A47706,orders!A:B, 2,FALSE)</f>
        <v>#N/A</v>
      </c>
      <c r="C47706" s="8" t="s">
        <v>80</v>
      </c>
      <c r="D47706" s="2">
        <v>1</v>
      </c>
      <c r="E47706" t="str">
        <f t="shared" si="2235"/>
        <v>spicy_ital</v>
      </c>
      <c r="F47706" t="str">
        <f>VLOOKUP(C47706,pizzas!A:D,3,FALSE)</f>
        <v>M</v>
      </c>
      <c r="G47706">
        <f>VLOOKUP(C47706,pizzas!A:D, 4,FALSE)</f>
        <v>16.5</v>
      </c>
      <c r="H47706" t="str">
        <f>VLOOKUP(E47706,pizza_types!A:C,2,FALSE)</f>
        <v>The Spicy Italian Pizza</v>
      </c>
      <c r="I47706" t="str">
        <f>VLOOKUP(E47706,pizza_types!A:D,4,FALSE)</f>
        <v>Capocollo, Tomatoes, Goat Cheese, Artichokes, Peperoncini verdi, Garlic</v>
      </c>
      <c r="J47706">
        <f t="shared" si="2236"/>
        <v>16.5</v>
      </c>
      <c r="K47706" t="e">
        <f t="shared" si="2237"/>
        <v>#N/A</v>
      </c>
    </row>
    <row r="47707" spans="1:11" x14ac:dyDescent="0.3">
      <c r="A47707" s="3">
        <v>47706</v>
      </c>
      <c r="B47707" s="10" t="e">
        <f>VLOOKUP(A47707,orders!A:B, 2,FALSE)</f>
        <v>#N/A</v>
      </c>
      <c r="C47707" s="9" t="s">
        <v>72</v>
      </c>
      <c r="D47707" s="4">
        <v>1</v>
      </c>
      <c r="E47707" t="str">
        <f t="shared" si="2235"/>
        <v>spicy_ital</v>
      </c>
      <c r="F47707" t="str">
        <f>VLOOKUP(C47707,pizzas!A:D,3,FALSE)</f>
        <v>S</v>
      </c>
      <c r="G47707">
        <f>VLOOKUP(C47707,pizzas!A:D, 4,FALSE)</f>
        <v>12.5</v>
      </c>
      <c r="H47707" t="str">
        <f>VLOOKUP(E47707,pizza_types!A:C,2,FALSE)</f>
        <v>The Spicy Italian Pizza</v>
      </c>
      <c r="I47707" t="str">
        <f>VLOOKUP(E47707,pizza_types!A:D,4,FALSE)</f>
        <v>Capocollo, Tomatoes, Goat Cheese, Artichokes, Peperoncini verdi, Garlic</v>
      </c>
      <c r="J47707">
        <f t="shared" si="2236"/>
        <v>12.5</v>
      </c>
      <c r="K47707" t="e">
        <f t="shared" si="2237"/>
        <v>#N/A</v>
      </c>
    </row>
    <row r="47708" spans="1:11" x14ac:dyDescent="0.3">
      <c r="A47708" s="1">
        <v>47707</v>
      </c>
      <c r="B47708" s="10" t="e">
        <f>VLOOKUP(A47708,orders!A:B, 2,FALSE)</f>
        <v>#N/A</v>
      </c>
      <c r="C47708" s="8" t="s">
        <v>6</v>
      </c>
      <c r="D47708" s="2">
        <v>1</v>
      </c>
      <c r="E47708" t="str">
        <f t="shared" si="2235"/>
        <v>five_cheese</v>
      </c>
      <c r="F47708" t="str">
        <f>VLOOKUP(C47708,pizzas!A:D,3,FALSE)</f>
        <v>L</v>
      </c>
      <c r="G47708">
        <f>VLOOKUP(C47708,pizzas!A:D, 4,FALSE)</f>
        <v>18.5</v>
      </c>
      <c r="H47708" t="str">
        <f>VLOOKUP(E47708,pizza_types!A:C,2,FALSE)</f>
        <v>The Five Cheese Pizza</v>
      </c>
      <c r="I47708" t="str">
        <f>VLOOKUP(E47708,pizza_types!A:D,4,FALSE)</f>
        <v>Mozzarella Cheese, Provolone Cheese, Smoked Gouda Cheese, Romano Cheese, Blue Cheese, Garlic</v>
      </c>
      <c r="J47708">
        <f t="shared" si="2236"/>
        <v>18.5</v>
      </c>
      <c r="K47708" t="e">
        <f t="shared" si="2237"/>
        <v>#N/A</v>
      </c>
    </row>
    <row r="47709" spans="1:11" x14ac:dyDescent="0.3">
      <c r="A47709" s="3">
        <v>47708</v>
      </c>
      <c r="B47709" s="10" t="e">
        <f>VLOOKUP(A47709,orders!A:B, 2,FALSE)</f>
        <v>#N/A</v>
      </c>
      <c r="C47709" s="9" t="s">
        <v>40</v>
      </c>
      <c r="D47709" s="4">
        <v>1</v>
      </c>
      <c r="E47709" t="str">
        <f t="shared" si="2235"/>
        <v>spinach_fet</v>
      </c>
      <c r="F47709" t="str">
        <f>VLOOKUP(C47709,pizzas!A:D,3,FALSE)</f>
        <v>L</v>
      </c>
      <c r="G47709">
        <f>VLOOKUP(C47709,pizzas!A:D, 4,FALSE)</f>
        <v>20.25</v>
      </c>
      <c r="H47709" t="str">
        <f>VLOOKUP(E47709,pizza_types!A:C,2,FALSE)</f>
        <v>The Spinach and Feta Pizza</v>
      </c>
      <c r="I47709" t="str">
        <f>VLOOKUP(E47709,pizza_types!A:D,4,FALSE)</f>
        <v>Spinach, Mushrooms, Red Onions, Feta Cheese, Garlic</v>
      </c>
      <c r="J47709">
        <f t="shared" si="2236"/>
        <v>20.25</v>
      </c>
      <c r="K47709" t="e">
        <f t="shared" si="2237"/>
        <v>#N/A</v>
      </c>
    </row>
    <row r="47710" spans="1:11" x14ac:dyDescent="0.3">
      <c r="A47710" s="1">
        <v>47709</v>
      </c>
      <c r="B47710" s="10" t="e">
        <f>VLOOKUP(A47710,orders!A:B, 2,FALSE)</f>
        <v>#N/A</v>
      </c>
      <c r="C47710" s="8" t="s">
        <v>9</v>
      </c>
      <c r="D47710" s="2">
        <v>1</v>
      </c>
      <c r="E47710" t="str">
        <f t="shared" si="2235"/>
        <v>thai_ckn</v>
      </c>
      <c r="F47710" t="str">
        <f>VLOOKUP(C47710,pizzas!A:D,3,FALSE)</f>
        <v>L</v>
      </c>
      <c r="G47710">
        <f>VLOOKUP(C47710,pizzas!A:D, 4,FALSE)</f>
        <v>20.75</v>
      </c>
      <c r="H47710" t="str">
        <f>VLOOKUP(E47710,pizza_types!A:C,2,FALSE)</f>
        <v>The Thai Chicken Pizza</v>
      </c>
      <c r="I47710" t="str">
        <f>VLOOKUP(E47710,pizza_types!A:D,4,FALSE)</f>
        <v>Chicken, Pineapple, Tomatoes, Red Peppers, Thai Sweet Chilli Sauce</v>
      </c>
      <c r="J47710">
        <f t="shared" si="2236"/>
        <v>20.75</v>
      </c>
      <c r="K47710" t="e">
        <f t="shared" si="2237"/>
        <v>#N/A</v>
      </c>
    </row>
    <row r="47711" spans="1:11" x14ac:dyDescent="0.3">
      <c r="A47711" s="3">
        <v>47710</v>
      </c>
      <c r="B47711" s="10" t="e">
        <f>VLOOKUP(A47711,orders!A:B, 2,FALSE)</f>
        <v>#N/A</v>
      </c>
      <c r="C47711" s="9" t="s">
        <v>38</v>
      </c>
      <c r="D47711" s="4">
        <v>1</v>
      </c>
      <c r="E47711" t="str">
        <f t="shared" si="2235"/>
        <v>mediterraneo</v>
      </c>
      <c r="F47711" t="str">
        <f>VLOOKUP(C47711,pizzas!A:D,3,FALSE)</f>
        <v>M</v>
      </c>
      <c r="G47711">
        <f>VLOOKUP(C47711,pizzas!A:D, 4,FALSE)</f>
        <v>16</v>
      </c>
      <c r="H47711" t="str">
        <f>VLOOKUP(E47711,pizza_types!A:C,2,FALSE)</f>
        <v>The Mediterranean Pizza</v>
      </c>
      <c r="I47711" t="str">
        <f>VLOOKUP(E47711,pizza_types!A:D,4,FALSE)</f>
        <v>Spinach, Artichokes, Kalamata Olives, Sun-dried Tomatoes, Feta Cheese, Plum Tomatoes, Red Onions</v>
      </c>
      <c r="J47711">
        <f t="shared" si="2236"/>
        <v>16</v>
      </c>
      <c r="K47711" t="e">
        <f t="shared" si="2237"/>
        <v>#N/A</v>
      </c>
    </row>
    <row r="47712" spans="1:11" x14ac:dyDescent="0.3">
      <c r="A47712" s="1">
        <v>47711</v>
      </c>
      <c r="B47712" s="10" t="e">
        <f>VLOOKUP(A47712,orders!A:B, 2,FALSE)</f>
        <v>#N/A</v>
      </c>
      <c r="C47712" s="8" t="s">
        <v>20</v>
      </c>
      <c r="D47712" s="2">
        <v>1</v>
      </c>
      <c r="E47712" t="str">
        <f t="shared" si="2235"/>
        <v>spicy_ital</v>
      </c>
      <c r="F47712" t="str">
        <f>VLOOKUP(C47712,pizzas!A:D,3,FALSE)</f>
        <v>L</v>
      </c>
      <c r="G47712">
        <f>VLOOKUP(C47712,pizzas!A:D, 4,FALSE)</f>
        <v>20.75</v>
      </c>
      <c r="H47712" t="str">
        <f>VLOOKUP(E47712,pizza_types!A:C,2,FALSE)</f>
        <v>The Spicy Italian Pizza</v>
      </c>
      <c r="I47712" t="str">
        <f>VLOOKUP(E47712,pizza_types!A:D,4,FALSE)</f>
        <v>Capocollo, Tomatoes, Goat Cheese, Artichokes, Peperoncini verdi, Garlic</v>
      </c>
      <c r="J47712">
        <f t="shared" si="2236"/>
        <v>20.75</v>
      </c>
      <c r="K47712" t="e">
        <f t="shared" si="2237"/>
        <v>#N/A</v>
      </c>
    </row>
    <row r="47713" spans="1:11" x14ac:dyDescent="0.3">
      <c r="A47713" s="3">
        <v>47712</v>
      </c>
      <c r="B47713" s="10" t="e">
        <f>VLOOKUP(A47713,orders!A:B, 2,FALSE)</f>
        <v>#N/A</v>
      </c>
      <c r="C47713" s="9" t="s">
        <v>10</v>
      </c>
      <c r="D47713" s="4">
        <v>1</v>
      </c>
      <c r="E47713" t="str">
        <f t="shared" si="2235"/>
        <v>ital_supr</v>
      </c>
      <c r="F47713" t="str">
        <f>VLOOKUP(C47713,pizzas!A:D,3,FALSE)</f>
        <v>M</v>
      </c>
      <c r="G47713">
        <f>VLOOKUP(C47713,pizzas!A:D, 4,FALSE)</f>
        <v>16.5</v>
      </c>
      <c r="H47713" t="str">
        <f>VLOOKUP(E47713,pizza_types!A:C,2,FALSE)</f>
        <v>The Italian Supreme Pizza</v>
      </c>
      <c r="I47713" t="str">
        <f>VLOOKUP(E47713,pizza_types!A:D,4,FALSE)</f>
        <v>Calabrese Salami, Capocollo, Tomatoes, Red Onions, Green Olives, Garlic</v>
      </c>
      <c r="J47713">
        <f t="shared" si="2236"/>
        <v>16.5</v>
      </c>
      <c r="K47713" t="e">
        <f t="shared" si="2237"/>
        <v>#N/A</v>
      </c>
    </row>
    <row r="47714" spans="1:11" x14ac:dyDescent="0.3">
      <c r="A47714" s="1">
        <v>47713</v>
      </c>
      <c r="B47714" s="10" t="e">
        <f>VLOOKUP(A47714,orders!A:B, 2,FALSE)</f>
        <v>#N/A</v>
      </c>
      <c r="C47714" s="8" t="s">
        <v>73</v>
      </c>
      <c r="D47714" s="2">
        <v>1</v>
      </c>
      <c r="E47714" t="str">
        <f t="shared" si="2235"/>
        <v>thai_ckn</v>
      </c>
      <c r="F47714" t="str">
        <f>VLOOKUP(C47714,pizzas!A:D,3,FALSE)</f>
        <v>S</v>
      </c>
      <c r="G47714">
        <f>VLOOKUP(C47714,pizzas!A:D, 4,FALSE)</f>
        <v>12.75</v>
      </c>
      <c r="H47714" t="str">
        <f>VLOOKUP(E47714,pizza_types!A:C,2,FALSE)</f>
        <v>The Thai Chicken Pizza</v>
      </c>
      <c r="I47714" t="str">
        <f>VLOOKUP(E47714,pizza_types!A:D,4,FALSE)</f>
        <v>Chicken, Pineapple, Tomatoes, Red Peppers, Thai Sweet Chilli Sauce</v>
      </c>
      <c r="J47714">
        <f t="shared" si="2236"/>
        <v>12.75</v>
      </c>
      <c r="K47714" t="e">
        <f t="shared" si="2237"/>
        <v>#N/A</v>
      </c>
    </row>
    <row r="47715" spans="1:11" x14ac:dyDescent="0.3">
      <c r="A47715" s="3">
        <v>47714</v>
      </c>
      <c r="B47715" s="10" t="e">
        <f>VLOOKUP(A47715,orders!A:B, 2,FALSE)</f>
        <v>#N/A</v>
      </c>
      <c r="C47715" s="9" t="s">
        <v>31</v>
      </c>
      <c r="D47715" s="4">
        <v>1</v>
      </c>
      <c r="E47715" t="str">
        <f t="shared" si="2235"/>
        <v>big_meat</v>
      </c>
      <c r="F47715" t="str">
        <f>VLOOKUP(C47715,pizzas!A:D,3,FALSE)</f>
        <v>S</v>
      </c>
      <c r="G47715">
        <f>VLOOKUP(C47715,pizzas!A:D, 4,FALSE)</f>
        <v>12</v>
      </c>
      <c r="H47715" t="str">
        <f>VLOOKUP(E47715,pizza_types!A:C,2,FALSE)</f>
        <v>The Big Meat Pizza</v>
      </c>
      <c r="I47715" t="str">
        <f>VLOOKUP(E47715,pizza_types!A:D,4,FALSE)</f>
        <v>Bacon, Pepperoni, Italian Sausage, Chorizo Sausage</v>
      </c>
      <c r="J47715">
        <f t="shared" si="2236"/>
        <v>12</v>
      </c>
      <c r="K47715" t="e">
        <f t="shared" si="2237"/>
        <v>#N/A</v>
      </c>
    </row>
    <row r="47716" spans="1:11" x14ac:dyDescent="0.3">
      <c r="A47716" s="1">
        <v>47715</v>
      </c>
      <c r="B47716" s="10" t="e">
        <f>VLOOKUP(A47716,orders!A:B, 2,FALSE)</f>
        <v>#N/A</v>
      </c>
      <c r="C47716" s="8" t="s">
        <v>27</v>
      </c>
      <c r="D47716" s="2">
        <v>1</v>
      </c>
      <c r="E47716" t="str">
        <f t="shared" si="2235"/>
        <v>cali_ckn</v>
      </c>
      <c r="F47716" t="str">
        <f>VLOOKUP(C47716,pizzas!A:D,3,FALSE)</f>
        <v>M</v>
      </c>
      <c r="G47716">
        <f>VLOOKUP(C47716,pizzas!A:D, 4,FALSE)</f>
        <v>16.75</v>
      </c>
      <c r="H47716" t="str">
        <f>VLOOKUP(E47716,pizza_types!A:C,2,FALSE)</f>
        <v>The California Chicken Pizza</v>
      </c>
      <c r="I47716" t="str">
        <f>VLOOKUP(E47716,pizza_types!A:D,4,FALSE)</f>
        <v>Chicken, Artichoke, Spinach, Garlic, Jalapeno Peppers, Fontina Cheese, Gouda Cheese</v>
      </c>
      <c r="J47716">
        <f t="shared" si="2236"/>
        <v>16.75</v>
      </c>
      <c r="K47716" t="e">
        <f t="shared" si="2237"/>
        <v>#N/A</v>
      </c>
    </row>
    <row r="47717" spans="1:11" x14ac:dyDescent="0.3">
      <c r="A47717" s="3">
        <v>47716</v>
      </c>
      <c r="B47717" s="10" t="e">
        <f>VLOOKUP(A47717,orders!A:B, 2,FALSE)</f>
        <v>#N/A</v>
      </c>
      <c r="C47717" s="9" t="s">
        <v>24</v>
      </c>
      <c r="D47717" s="4">
        <v>1</v>
      </c>
      <c r="E47717" t="str">
        <f t="shared" si="2235"/>
        <v>southw_ckn</v>
      </c>
      <c r="F47717" t="str">
        <f>VLOOKUP(C47717,pizzas!A:D,3,FALSE)</f>
        <v>L</v>
      </c>
      <c r="G47717">
        <f>VLOOKUP(C47717,pizzas!A:D, 4,FALSE)</f>
        <v>20.75</v>
      </c>
      <c r="H47717" t="str">
        <f>VLOOKUP(E47717,pizza_types!A:C,2,FALSE)</f>
        <v>The Southwest Chicken Pizza</v>
      </c>
      <c r="I47717" t="str">
        <f>VLOOKUP(E47717,pizza_types!A:D,4,FALSE)</f>
        <v>Chicken, Tomatoes, Red Peppers, Red Onions, Jalapeno Peppers, Corn, Cilantro, Chipotle Sauce</v>
      </c>
      <c r="J47717">
        <f t="shared" si="2236"/>
        <v>20.75</v>
      </c>
      <c r="K47717" t="e">
        <f t="shared" si="2237"/>
        <v>#N/A</v>
      </c>
    </row>
    <row r="47718" spans="1:11" x14ac:dyDescent="0.3">
      <c r="A47718" s="1">
        <v>47717</v>
      </c>
      <c r="B47718" s="10" t="e">
        <f>VLOOKUP(A47718,orders!A:B, 2,FALSE)</f>
        <v>#N/A</v>
      </c>
      <c r="C47718" s="8" t="s">
        <v>20</v>
      </c>
      <c r="D47718" s="2">
        <v>1</v>
      </c>
      <c r="E47718" t="str">
        <f t="shared" si="2235"/>
        <v>spicy_ital</v>
      </c>
      <c r="F47718" t="str">
        <f>VLOOKUP(C47718,pizzas!A:D,3,FALSE)</f>
        <v>L</v>
      </c>
      <c r="G47718">
        <f>VLOOKUP(C47718,pizzas!A:D, 4,FALSE)</f>
        <v>20.75</v>
      </c>
      <c r="H47718" t="str">
        <f>VLOOKUP(E47718,pizza_types!A:C,2,FALSE)</f>
        <v>The Spicy Italian Pizza</v>
      </c>
      <c r="I47718" t="str">
        <f>VLOOKUP(E47718,pizza_types!A:D,4,FALSE)</f>
        <v>Capocollo, Tomatoes, Goat Cheese, Artichokes, Peperoncini verdi, Garlic</v>
      </c>
      <c r="J47718">
        <f t="shared" si="2236"/>
        <v>20.75</v>
      </c>
      <c r="K47718" t="e">
        <f t="shared" si="2237"/>
        <v>#N/A</v>
      </c>
    </row>
    <row r="47719" spans="1:11" x14ac:dyDescent="0.3">
      <c r="A47719" s="3">
        <v>47718</v>
      </c>
      <c r="B47719" s="10" t="e">
        <f>VLOOKUP(A47719,orders!A:B, 2,FALSE)</f>
        <v>#N/A</v>
      </c>
      <c r="C47719" s="9" t="s">
        <v>22</v>
      </c>
      <c r="D47719" s="4">
        <v>1</v>
      </c>
      <c r="E47719" t="str">
        <f t="shared" si="2235"/>
        <v>veggie_veg</v>
      </c>
      <c r="F47719" t="str">
        <f>VLOOKUP(C47719,pizzas!A:D,3,FALSE)</f>
        <v>S</v>
      </c>
      <c r="G47719">
        <f>VLOOKUP(C47719,pizzas!A:D, 4,FALSE)</f>
        <v>12</v>
      </c>
      <c r="H47719" t="str">
        <f>VLOOKUP(E47719,pizza_types!A:C,2,FALSE)</f>
        <v>The Vegetables + Vegetables Pizza</v>
      </c>
      <c r="I47719" t="str">
        <f>VLOOKUP(E47719,pizza_types!A:D,4,FALSE)</f>
        <v>Mushrooms, Tomatoes, Red Peppers, Green Peppers, Red Onions, Zucchini, Spinach, Garlic</v>
      </c>
      <c r="J47719">
        <f t="shared" si="2236"/>
        <v>12</v>
      </c>
      <c r="K47719" t="e">
        <f t="shared" si="2237"/>
        <v>#N/A</v>
      </c>
    </row>
    <row r="47720" spans="1:11" x14ac:dyDescent="0.3">
      <c r="A47720" s="1">
        <v>47719</v>
      </c>
      <c r="B47720" s="10" t="e">
        <f>VLOOKUP(A47720,orders!A:B, 2,FALSE)</f>
        <v>#N/A</v>
      </c>
      <c r="C47720" s="8" t="s">
        <v>27</v>
      </c>
      <c r="D47720" s="2">
        <v>1</v>
      </c>
      <c r="E47720" t="str">
        <f t="shared" si="2235"/>
        <v>cali_ckn</v>
      </c>
      <c r="F47720" t="str">
        <f>VLOOKUP(C47720,pizzas!A:D,3,FALSE)</f>
        <v>M</v>
      </c>
      <c r="G47720">
        <f>VLOOKUP(C47720,pizzas!A:D, 4,FALSE)</f>
        <v>16.75</v>
      </c>
      <c r="H47720" t="str">
        <f>VLOOKUP(E47720,pizza_types!A:C,2,FALSE)</f>
        <v>The California Chicken Pizza</v>
      </c>
      <c r="I47720" t="str">
        <f>VLOOKUP(E47720,pizza_types!A:D,4,FALSE)</f>
        <v>Chicken, Artichoke, Spinach, Garlic, Jalapeno Peppers, Fontina Cheese, Gouda Cheese</v>
      </c>
      <c r="J47720">
        <f t="shared" si="2236"/>
        <v>16.75</v>
      </c>
      <c r="K47720" t="e">
        <f t="shared" si="2237"/>
        <v>#N/A</v>
      </c>
    </row>
    <row r="47721" spans="1:11" x14ac:dyDescent="0.3">
      <c r="A47721" s="3">
        <v>47720</v>
      </c>
      <c r="B47721" s="10" t="e">
        <f>VLOOKUP(A47721,orders!A:B, 2,FALSE)</f>
        <v>#N/A</v>
      </c>
      <c r="C47721" s="9" t="s">
        <v>68</v>
      </c>
      <c r="D47721" s="4">
        <v>1</v>
      </c>
      <c r="E47721" t="str">
        <f t="shared" si="2235"/>
        <v>mediterraneo</v>
      </c>
      <c r="F47721" t="str">
        <f>VLOOKUP(C47721,pizzas!A:D,3,FALSE)</f>
        <v>L</v>
      </c>
      <c r="G47721">
        <f>VLOOKUP(C47721,pizzas!A:D, 4,FALSE)</f>
        <v>20.25</v>
      </c>
      <c r="H47721" t="str">
        <f>VLOOKUP(E47721,pizza_types!A:C,2,FALSE)</f>
        <v>The Mediterranean Pizza</v>
      </c>
      <c r="I47721" t="str">
        <f>VLOOKUP(E47721,pizza_types!A:D,4,FALSE)</f>
        <v>Spinach, Artichokes, Kalamata Olives, Sun-dried Tomatoes, Feta Cheese, Plum Tomatoes, Red Onions</v>
      </c>
      <c r="J47721">
        <f t="shared" si="2236"/>
        <v>20.25</v>
      </c>
      <c r="K47721" t="e">
        <f t="shared" si="2237"/>
        <v>#N/A</v>
      </c>
    </row>
    <row r="47722" spans="1:11" x14ac:dyDescent="0.3">
      <c r="A47722" s="1">
        <v>47721</v>
      </c>
      <c r="B47722" s="10" t="e">
        <f>VLOOKUP(A47722,orders!A:B, 2,FALSE)</f>
        <v>#N/A</v>
      </c>
      <c r="C47722" s="8" t="s">
        <v>91</v>
      </c>
      <c r="D47722" s="2">
        <v>1</v>
      </c>
      <c r="E47722" t="str">
        <f t="shared" si="2235"/>
        <v>soppressata</v>
      </c>
      <c r="F47722" t="str">
        <f>VLOOKUP(C47722,pizzas!A:D,3,FALSE)</f>
        <v>M</v>
      </c>
      <c r="G47722">
        <f>VLOOKUP(C47722,pizzas!A:D, 4,FALSE)</f>
        <v>16.5</v>
      </c>
      <c r="H47722" t="str">
        <f>VLOOKUP(E47722,pizza_types!A:C,2,FALSE)</f>
        <v>The Soppressata Pizza</v>
      </c>
      <c r="I47722" t="str">
        <f>VLOOKUP(E47722,pizza_types!A:D,4,FALSE)</f>
        <v>Soppressata Salami, Fontina Cheese, Mozzarella Cheese, Mushrooms, Garlic</v>
      </c>
      <c r="J47722">
        <f t="shared" si="2236"/>
        <v>16.5</v>
      </c>
      <c r="K47722" t="e">
        <f t="shared" si="2237"/>
        <v>#N/A</v>
      </c>
    </row>
    <row r="47723" spans="1:11" x14ac:dyDescent="0.3">
      <c r="A47723" s="3">
        <v>47722</v>
      </c>
      <c r="B47723" s="10" t="e">
        <f>VLOOKUP(A47723,orders!A:B, 2,FALSE)</f>
        <v>#N/A</v>
      </c>
      <c r="C47723" s="9" t="s">
        <v>46</v>
      </c>
      <c r="D47723" s="4">
        <v>1</v>
      </c>
      <c r="E47723" t="str">
        <f t="shared" si="2235"/>
        <v>pepperoni</v>
      </c>
      <c r="F47723" t="str">
        <f>VLOOKUP(C47723,pizzas!A:D,3,FALSE)</f>
        <v>M</v>
      </c>
      <c r="G47723">
        <f>VLOOKUP(C47723,pizzas!A:D, 4,FALSE)</f>
        <v>12.5</v>
      </c>
      <c r="H47723" t="str">
        <f>VLOOKUP(E47723,pizza_types!A:C,2,FALSE)</f>
        <v>The Pepperoni Pizza</v>
      </c>
      <c r="I47723" t="str">
        <f>VLOOKUP(E47723,pizza_types!A:D,4,FALSE)</f>
        <v>Mozzarella Cheese, Pepperoni</v>
      </c>
      <c r="J47723">
        <f t="shared" si="2236"/>
        <v>12.5</v>
      </c>
      <c r="K47723" t="e">
        <f t="shared" si="2237"/>
        <v>#N/A</v>
      </c>
    </row>
    <row r="47724" spans="1:11" x14ac:dyDescent="0.3">
      <c r="A47724" s="1">
        <v>47723</v>
      </c>
      <c r="B47724" s="10" t="e">
        <f>VLOOKUP(A47724,orders!A:B, 2,FALSE)</f>
        <v>#N/A</v>
      </c>
      <c r="C47724" s="8" t="s">
        <v>72</v>
      </c>
      <c r="D47724" s="2">
        <v>1</v>
      </c>
      <c r="E47724" t="str">
        <f t="shared" si="2235"/>
        <v>spicy_ital</v>
      </c>
      <c r="F47724" t="str">
        <f>VLOOKUP(C47724,pizzas!A:D,3,FALSE)</f>
        <v>S</v>
      </c>
      <c r="G47724">
        <f>VLOOKUP(C47724,pizzas!A:D, 4,FALSE)</f>
        <v>12.5</v>
      </c>
      <c r="H47724" t="str">
        <f>VLOOKUP(E47724,pizza_types!A:C,2,FALSE)</f>
        <v>The Spicy Italian Pizza</v>
      </c>
      <c r="I47724" t="str">
        <f>VLOOKUP(E47724,pizza_types!A:D,4,FALSE)</f>
        <v>Capocollo, Tomatoes, Goat Cheese, Artichokes, Peperoncini verdi, Garlic</v>
      </c>
      <c r="J47724">
        <f t="shared" si="2236"/>
        <v>12.5</v>
      </c>
      <c r="K47724" t="e">
        <f t="shared" si="2237"/>
        <v>#N/A</v>
      </c>
    </row>
    <row r="47725" spans="1:11" x14ac:dyDescent="0.3">
      <c r="A47725" s="3">
        <v>47724</v>
      </c>
      <c r="B47725" s="10" t="e">
        <f>VLOOKUP(A47725,orders!A:B, 2,FALSE)</f>
        <v>#N/A</v>
      </c>
      <c r="C47725" s="9" t="s">
        <v>33</v>
      </c>
      <c r="D47725" s="4">
        <v>1</v>
      </c>
      <c r="E47725" t="str">
        <f t="shared" si="2235"/>
        <v>four_cheese</v>
      </c>
      <c r="F47725" t="str">
        <f>VLOOKUP(C47725,pizzas!A:D,3,FALSE)</f>
        <v>L</v>
      </c>
      <c r="G47725">
        <f>VLOOKUP(C47725,pizzas!A:D, 4,FALSE)</f>
        <v>17.95</v>
      </c>
      <c r="H47725" t="str">
        <f>VLOOKUP(E47725,pizza_types!A:C,2,FALSE)</f>
        <v>The Four Cheese Pizza</v>
      </c>
      <c r="I47725" t="str">
        <f>VLOOKUP(E47725,pizza_types!A:D,4,FALSE)</f>
        <v>Ricotta Cheese, Gorgonzola Piccante Cheese, Mozzarella Cheese, Parmigiano Reggiano Cheese, Garlic</v>
      </c>
      <c r="J47725">
        <f t="shared" si="2236"/>
        <v>17.95</v>
      </c>
      <c r="K47725" t="e">
        <f t="shared" si="2237"/>
        <v>#N/A</v>
      </c>
    </row>
    <row r="47726" spans="1:11" x14ac:dyDescent="0.3">
      <c r="A47726" s="1">
        <v>47725</v>
      </c>
      <c r="B47726" s="10" t="e">
        <f>VLOOKUP(A47726,orders!A:B, 2,FALSE)</f>
        <v>#N/A</v>
      </c>
      <c r="C47726" s="8" t="s">
        <v>27</v>
      </c>
      <c r="D47726" s="2">
        <v>1</v>
      </c>
      <c r="E47726" t="str">
        <f t="shared" si="2235"/>
        <v>cali_ckn</v>
      </c>
      <c r="F47726" t="str">
        <f>VLOOKUP(C47726,pizzas!A:D,3,FALSE)</f>
        <v>M</v>
      </c>
      <c r="G47726">
        <f>VLOOKUP(C47726,pizzas!A:D, 4,FALSE)</f>
        <v>16.75</v>
      </c>
      <c r="H47726" t="str">
        <f>VLOOKUP(E47726,pizza_types!A:C,2,FALSE)</f>
        <v>The California Chicken Pizza</v>
      </c>
      <c r="I47726" t="str">
        <f>VLOOKUP(E47726,pizza_types!A:D,4,FALSE)</f>
        <v>Chicken, Artichoke, Spinach, Garlic, Jalapeno Peppers, Fontina Cheese, Gouda Cheese</v>
      </c>
      <c r="J47726">
        <f t="shared" si="2236"/>
        <v>16.75</v>
      </c>
      <c r="K47726" t="e">
        <f t="shared" si="2237"/>
        <v>#N/A</v>
      </c>
    </row>
    <row r="47727" spans="1:11" x14ac:dyDescent="0.3">
      <c r="A47727" s="3">
        <v>47726</v>
      </c>
      <c r="B47727" s="10" t="e">
        <f>VLOOKUP(A47727,orders!A:B, 2,FALSE)</f>
        <v>#N/A</v>
      </c>
      <c r="C47727" s="9" t="s">
        <v>53</v>
      </c>
      <c r="D47727" s="4">
        <v>1</v>
      </c>
      <c r="E47727" t="str">
        <f t="shared" si="2235"/>
        <v>green_garden</v>
      </c>
      <c r="F47727" t="str">
        <f>VLOOKUP(C47727,pizzas!A:D,3,FALSE)</f>
        <v>M</v>
      </c>
      <c r="G47727">
        <f>VLOOKUP(C47727,pizzas!A:D, 4,FALSE)</f>
        <v>16</v>
      </c>
      <c r="H47727" t="str">
        <f>VLOOKUP(E47727,pizza_types!A:C,2,FALSE)</f>
        <v>The Green Garden Pizza</v>
      </c>
      <c r="I47727" t="str">
        <f>VLOOKUP(E47727,pizza_types!A:D,4,FALSE)</f>
        <v>Spinach, Mushrooms, Tomatoes, Green Olives, Feta Cheese</v>
      </c>
      <c r="J47727">
        <f t="shared" si="2236"/>
        <v>16</v>
      </c>
      <c r="K47727" t="e">
        <f t="shared" si="2237"/>
        <v>#N/A</v>
      </c>
    </row>
    <row r="47728" spans="1:11" x14ac:dyDescent="0.3">
      <c r="A47728" s="1">
        <v>47727</v>
      </c>
      <c r="B47728" s="10" t="e">
        <f>VLOOKUP(A47728,orders!A:B, 2,FALSE)</f>
        <v>#N/A</v>
      </c>
      <c r="C47728" s="8" t="s">
        <v>14</v>
      </c>
      <c r="D47728" s="2">
        <v>1</v>
      </c>
      <c r="E47728" t="str">
        <f t="shared" si="2235"/>
        <v>spinach_supr</v>
      </c>
      <c r="F47728" t="str">
        <f>VLOOKUP(C47728,pizzas!A:D,3,FALSE)</f>
        <v>S</v>
      </c>
      <c r="G47728">
        <f>VLOOKUP(C47728,pizzas!A:D, 4,FALSE)</f>
        <v>12.5</v>
      </c>
      <c r="H47728" t="str">
        <f>VLOOKUP(E47728,pizza_types!A:C,2,FALSE)</f>
        <v>The Spinach Supreme Pizza</v>
      </c>
      <c r="I47728" t="str">
        <f>VLOOKUP(E47728,pizza_types!A:D,4,FALSE)</f>
        <v>Spinach, Red Onions, Pepperoni, Tomatoes, Artichokes, Kalamata Olives, Garlic, Asiago Cheese</v>
      </c>
      <c r="J47728">
        <f t="shared" si="2236"/>
        <v>12.5</v>
      </c>
      <c r="K47728" t="e">
        <f t="shared" si="2237"/>
        <v>#N/A</v>
      </c>
    </row>
    <row r="47729" spans="1:11" x14ac:dyDescent="0.3">
      <c r="A47729" s="3">
        <v>47728</v>
      </c>
      <c r="B47729" s="10" t="e">
        <f>VLOOKUP(A47729,orders!A:B, 2,FALSE)</f>
        <v>#N/A</v>
      </c>
      <c r="C47729" s="9" t="s">
        <v>31</v>
      </c>
      <c r="D47729" s="4">
        <v>1</v>
      </c>
      <c r="E47729" t="str">
        <f t="shared" si="2235"/>
        <v>big_meat</v>
      </c>
      <c r="F47729" t="str">
        <f>VLOOKUP(C47729,pizzas!A:D,3,FALSE)</f>
        <v>S</v>
      </c>
      <c r="G47729">
        <f>VLOOKUP(C47729,pizzas!A:D, 4,FALSE)</f>
        <v>12</v>
      </c>
      <c r="H47729" t="str">
        <f>VLOOKUP(E47729,pizza_types!A:C,2,FALSE)</f>
        <v>The Big Meat Pizza</v>
      </c>
      <c r="I47729" t="str">
        <f>VLOOKUP(E47729,pizza_types!A:D,4,FALSE)</f>
        <v>Bacon, Pepperoni, Italian Sausage, Chorizo Sausage</v>
      </c>
      <c r="J47729">
        <f t="shared" si="2236"/>
        <v>12</v>
      </c>
      <c r="K47729" t="e">
        <f t="shared" si="2237"/>
        <v>#N/A</v>
      </c>
    </row>
    <row r="47730" spans="1:11" x14ac:dyDescent="0.3">
      <c r="A47730" s="1">
        <v>47729</v>
      </c>
      <c r="B47730" s="10" t="e">
        <f>VLOOKUP(A47730,orders!A:B, 2,FALSE)</f>
        <v>#N/A</v>
      </c>
      <c r="C47730" s="8" t="s">
        <v>31</v>
      </c>
      <c r="D47730" s="2">
        <v>1</v>
      </c>
      <c r="E47730" t="str">
        <f t="shared" si="2235"/>
        <v>big_meat</v>
      </c>
      <c r="F47730" t="str">
        <f>VLOOKUP(C47730,pizzas!A:D,3,FALSE)</f>
        <v>S</v>
      </c>
      <c r="G47730">
        <f>VLOOKUP(C47730,pizzas!A:D, 4,FALSE)</f>
        <v>12</v>
      </c>
      <c r="H47730" t="str">
        <f>VLOOKUP(E47730,pizza_types!A:C,2,FALSE)</f>
        <v>The Big Meat Pizza</v>
      </c>
      <c r="I47730" t="str">
        <f>VLOOKUP(E47730,pizza_types!A:D,4,FALSE)</f>
        <v>Bacon, Pepperoni, Italian Sausage, Chorizo Sausage</v>
      </c>
      <c r="J47730">
        <f t="shared" si="2236"/>
        <v>12</v>
      </c>
      <c r="K47730" t="e">
        <f t="shared" si="2237"/>
        <v>#N/A</v>
      </c>
    </row>
    <row r="47731" spans="1:11" x14ac:dyDescent="0.3">
      <c r="A47731" s="3">
        <v>47730</v>
      </c>
      <c r="B47731" s="10" t="e">
        <f>VLOOKUP(A47731,orders!A:B, 2,FALSE)</f>
        <v>#N/A</v>
      </c>
      <c r="C47731" s="9" t="s">
        <v>75</v>
      </c>
      <c r="D47731" s="4">
        <v>1</v>
      </c>
      <c r="E47731" t="str">
        <f t="shared" si="2235"/>
        <v>ital_veggie</v>
      </c>
      <c r="F47731" t="str">
        <f>VLOOKUP(C47731,pizzas!A:D,3,FALSE)</f>
        <v>L</v>
      </c>
      <c r="G47731">
        <f>VLOOKUP(C47731,pizzas!A:D, 4,FALSE)</f>
        <v>21</v>
      </c>
      <c r="H47731" t="str">
        <f>VLOOKUP(E47731,pizza_types!A:C,2,FALSE)</f>
        <v>The Italian Vegetables Pizza</v>
      </c>
      <c r="I47731" t="str">
        <f>VLOOKUP(E47731,pizza_types!A:D,4,FALSE)</f>
        <v>Eggplant, Artichokes, Tomatoes, Zucchini, Red Peppers, Garlic, Pesto Sauce</v>
      </c>
      <c r="J47731">
        <f t="shared" si="2236"/>
        <v>21</v>
      </c>
      <c r="K47731" t="e">
        <f t="shared" si="2237"/>
        <v>#N/A</v>
      </c>
    </row>
    <row r="47732" spans="1:11" x14ac:dyDescent="0.3">
      <c r="A47732" s="1">
        <v>47731</v>
      </c>
      <c r="B47732" s="10" t="e">
        <f>VLOOKUP(A47732,orders!A:B, 2,FALSE)</f>
        <v>#N/A</v>
      </c>
      <c r="C47732" s="8" t="s">
        <v>58</v>
      </c>
      <c r="D47732" s="2">
        <v>1</v>
      </c>
      <c r="E47732" t="str">
        <f t="shared" si="2235"/>
        <v>peppr_salami</v>
      </c>
      <c r="F47732" t="str">
        <f>VLOOKUP(C47732,pizzas!A:D,3,FALSE)</f>
        <v>L</v>
      </c>
      <c r="G47732">
        <f>VLOOKUP(C47732,pizzas!A:D, 4,FALSE)</f>
        <v>20.75</v>
      </c>
      <c r="H47732" t="str">
        <f>VLOOKUP(E47732,pizza_types!A:C,2,FALSE)</f>
        <v>The Pepper Salami Pizza</v>
      </c>
      <c r="I47732" t="str">
        <f>VLOOKUP(E47732,pizza_types!A:D,4,FALSE)</f>
        <v>Genoa Salami, Capocollo, Pepperoni, Tomatoes, Asiago Cheese, Garlic</v>
      </c>
      <c r="J47732">
        <f t="shared" si="2236"/>
        <v>20.75</v>
      </c>
      <c r="K47732" t="e">
        <f t="shared" si="2237"/>
        <v>#N/A</v>
      </c>
    </row>
    <row r="47733" spans="1:11" x14ac:dyDescent="0.3">
      <c r="A47733" s="3">
        <v>47732</v>
      </c>
      <c r="B47733" s="10" t="e">
        <f>VLOOKUP(A47733,orders!A:B, 2,FALSE)</f>
        <v>#N/A</v>
      </c>
      <c r="C47733" s="9" t="s">
        <v>29</v>
      </c>
      <c r="D47733" s="4">
        <v>1</v>
      </c>
      <c r="E47733" t="str">
        <f t="shared" si="2235"/>
        <v>cali_ckn</v>
      </c>
      <c r="F47733" t="str">
        <f>VLOOKUP(C47733,pizzas!A:D,3,FALSE)</f>
        <v>S</v>
      </c>
      <c r="G47733">
        <f>VLOOKUP(C47733,pizzas!A:D, 4,FALSE)</f>
        <v>12.75</v>
      </c>
      <c r="H47733" t="str">
        <f>VLOOKUP(E47733,pizza_types!A:C,2,FALSE)</f>
        <v>The California Chicken Pizza</v>
      </c>
      <c r="I47733" t="str">
        <f>VLOOKUP(E47733,pizza_types!A:D,4,FALSE)</f>
        <v>Chicken, Artichoke, Spinach, Garlic, Jalapeno Peppers, Fontina Cheese, Gouda Cheese</v>
      </c>
      <c r="J47733">
        <f t="shared" si="2236"/>
        <v>12.75</v>
      </c>
      <c r="K47733" t="e">
        <f t="shared" si="2237"/>
        <v>#N/A</v>
      </c>
    </row>
    <row r="47734" spans="1:11" x14ac:dyDescent="0.3">
      <c r="A47734" s="1">
        <v>47733</v>
      </c>
      <c r="B47734" s="10" t="e">
        <f>VLOOKUP(A47734,orders!A:B, 2,FALSE)</f>
        <v>#N/A</v>
      </c>
      <c r="C47734" s="8" t="s">
        <v>33</v>
      </c>
      <c r="D47734" s="2">
        <v>1</v>
      </c>
      <c r="E47734" t="str">
        <f t="shared" si="2235"/>
        <v>four_cheese</v>
      </c>
      <c r="F47734" t="str">
        <f>VLOOKUP(C47734,pizzas!A:D,3,FALSE)</f>
        <v>L</v>
      </c>
      <c r="G47734">
        <f>VLOOKUP(C47734,pizzas!A:D, 4,FALSE)</f>
        <v>17.95</v>
      </c>
      <c r="H47734" t="str">
        <f>VLOOKUP(E47734,pizza_types!A:C,2,FALSE)</f>
        <v>The Four Cheese Pizza</v>
      </c>
      <c r="I47734" t="str">
        <f>VLOOKUP(E47734,pizza_types!A:D,4,FALSE)</f>
        <v>Ricotta Cheese, Gorgonzola Piccante Cheese, Mozzarella Cheese, Parmigiano Reggiano Cheese, Garlic</v>
      </c>
      <c r="J47734">
        <f t="shared" si="2236"/>
        <v>17.95</v>
      </c>
      <c r="K47734" t="e">
        <f t="shared" si="2237"/>
        <v>#N/A</v>
      </c>
    </row>
    <row r="47735" spans="1:11" x14ac:dyDescent="0.3">
      <c r="A47735" s="3">
        <v>47734</v>
      </c>
      <c r="B47735" s="10" t="e">
        <f>VLOOKUP(A47735,orders!A:B, 2,FALSE)</f>
        <v>#N/A</v>
      </c>
      <c r="C47735" s="9" t="s">
        <v>8</v>
      </c>
      <c r="D47735" s="4">
        <v>1</v>
      </c>
      <c r="E47735" t="str">
        <f t="shared" si="2235"/>
        <v>mexicana</v>
      </c>
      <c r="F47735" t="str">
        <f>VLOOKUP(C47735,pizzas!A:D,3,FALSE)</f>
        <v>M</v>
      </c>
      <c r="G47735">
        <f>VLOOKUP(C47735,pizzas!A:D, 4,FALSE)</f>
        <v>16</v>
      </c>
      <c r="H47735" t="str">
        <f>VLOOKUP(E47735,pizza_types!A:C,2,FALSE)</f>
        <v>The Mexicana Pizza</v>
      </c>
      <c r="I47735" t="str">
        <f>VLOOKUP(E47735,pizza_types!A:D,4,FALSE)</f>
        <v>Tomatoes, Red Peppers, Jalapeno Peppers, Red Onions, Cilantro, Corn, Chipotle Sauce, Garlic</v>
      </c>
      <c r="J47735">
        <f t="shared" si="2236"/>
        <v>16</v>
      </c>
      <c r="K47735" t="e">
        <f t="shared" si="2237"/>
        <v>#N/A</v>
      </c>
    </row>
    <row r="47736" spans="1:11" x14ac:dyDescent="0.3">
      <c r="A47736" s="1">
        <v>47735</v>
      </c>
      <c r="B47736" s="10" t="e">
        <f>VLOOKUP(A47736,orders!A:B, 2,FALSE)</f>
        <v>#N/A</v>
      </c>
      <c r="C47736" s="8" t="s">
        <v>24</v>
      </c>
      <c r="D47736" s="2">
        <v>1</v>
      </c>
      <c r="E47736" t="str">
        <f t="shared" si="2235"/>
        <v>southw_ckn</v>
      </c>
      <c r="F47736" t="str">
        <f>VLOOKUP(C47736,pizzas!A:D,3,FALSE)</f>
        <v>L</v>
      </c>
      <c r="G47736">
        <f>VLOOKUP(C47736,pizzas!A:D, 4,FALSE)</f>
        <v>20.75</v>
      </c>
      <c r="H47736" t="str">
        <f>VLOOKUP(E47736,pizza_types!A:C,2,FALSE)</f>
        <v>The Southwest Chicken Pizza</v>
      </c>
      <c r="I47736" t="str">
        <f>VLOOKUP(E47736,pizza_types!A:D,4,FALSE)</f>
        <v>Chicken, Tomatoes, Red Peppers, Red Onions, Jalapeno Peppers, Corn, Cilantro, Chipotle Sauce</v>
      </c>
      <c r="J47736">
        <f t="shared" si="2236"/>
        <v>20.75</v>
      </c>
      <c r="K47736" t="e">
        <f t="shared" si="2237"/>
        <v>#N/A</v>
      </c>
    </row>
    <row r="47737" spans="1:11" x14ac:dyDescent="0.3">
      <c r="A47737" s="3">
        <v>47736</v>
      </c>
      <c r="B47737" s="10" t="e">
        <f>VLOOKUP(A47737,orders!A:B, 2,FALSE)</f>
        <v>#N/A</v>
      </c>
      <c r="C47737" s="9" t="s">
        <v>64</v>
      </c>
      <c r="D47737" s="4">
        <v>1</v>
      </c>
      <c r="E47737" t="str">
        <f t="shared" si="2235"/>
        <v>hawaiian</v>
      </c>
      <c r="F47737" t="str">
        <f>VLOOKUP(C47737,pizzas!A:D,3,FALSE)</f>
        <v>L</v>
      </c>
      <c r="G47737">
        <f>VLOOKUP(C47737,pizzas!A:D, 4,FALSE)</f>
        <v>16.5</v>
      </c>
      <c r="H47737" t="str">
        <f>VLOOKUP(E47737,pizza_types!A:C,2,FALSE)</f>
        <v>The Hawaiian Pizza</v>
      </c>
      <c r="I47737" t="str">
        <f>VLOOKUP(E47737,pizza_types!A:D,4,FALSE)</f>
        <v>Sliced Ham, Pineapple, Mozzarella Cheese</v>
      </c>
      <c r="J47737">
        <f t="shared" si="2236"/>
        <v>16.5</v>
      </c>
      <c r="K47737" t="e">
        <f t="shared" si="2237"/>
        <v>#N/A</v>
      </c>
    </row>
    <row r="47738" spans="1:11" x14ac:dyDescent="0.3">
      <c r="A47738" s="1">
        <v>47737</v>
      </c>
      <c r="B47738" s="10" t="e">
        <f>VLOOKUP(A47738,orders!A:B, 2,FALSE)</f>
        <v>#N/A</v>
      </c>
      <c r="C47738" s="8" t="s">
        <v>59</v>
      </c>
      <c r="D47738" s="2">
        <v>1</v>
      </c>
      <c r="E47738" t="str">
        <f t="shared" si="2235"/>
        <v>spin_pesto</v>
      </c>
      <c r="F47738" t="str">
        <f>VLOOKUP(C47738,pizzas!A:D,3,FALSE)</f>
        <v>S</v>
      </c>
      <c r="G47738">
        <f>VLOOKUP(C47738,pizzas!A:D, 4,FALSE)</f>
        <v>12.5</v>
      </c>
      <c r="H47738" t="str">
        <f>VLOOKUP(E47738,pizza_types!A:C,2,FALSE)</f>
        <v>The Spinach Pesto Pizza</v>
      </c>
      <c r="I47738" t="str">
        <f>VLOOKUP(E47738,pizza_types!A:D,4,FALSE)</f>
        <v>Spinach, Artichokes, Tomatoes, Sun-dried Tomatoes, Garlic, Pesto Sauce</v>
      </c>
      <c r="J47738">
        <f t="shared" si="2236"/>
        <v>12.5</v>
      </c>
      <c r="K47738" t="e">
        <f t="shared" si="2237"/>
        <v>#N/A</v>
      </c>
    </row>
    <row r="47739" spans="1:11" x14ac:dyDescent="0.3">
      <c r="A47739" s="3">
        <v>47738</v>
      </c>
      <c r="B47739" s="10" t="e">
        <f>VLOOKUP(A47739,orders!A:B, 2,FALSE)</f>
        <v>#N/A</v>
      </c>
      <c r="C47739" s="9" t="s">
        <v>40</v>
      </c>
      <c r="D47739" s="4">
        <v>1</v>
      </c>
      <c r="E47739" t="str">
        <f t="shared" si="2235"/>
        <v>spinach_fet</v>
      </c>
      <c r="F47739" t="str">
        <f>VLOOKUP(C47739,pizzas!A:D,3,FALSE)</f>
        <v>L</v>
      </c>
      <c r="G47739">
        <f>VLOOKUP(C47739,pizzas!A:D, 4,FALSE)</f>
        <v>20.25</v>
      </c>
      <c r="H47739" t="str">
        <f>VLOOKUP(E47739,pizza_types!A:C,2,FALSE)</f>
        <v>The Spinach and Feta Pizza</v>
      </c>
      <c r="I47739" t="str">
        <f>VLOOKUP(E47739,pizza_types!A:D,4,FALSE)</f>
        <v>Spinach, Mushrooms, Red Onions, Feta Cheese, Garlic</v>
      </c>
      <c r="J47739">
        <f t="shared" si="2236"/>
        <v>20.25</v>
      </c>
      <c r="K47739" t="e">
        <f t="shared" si="2237"/>
        <v>#N/A</v>
      </c>
    </row>
    <row r="47740" spans="1:11" x14ac:dyDescent="0.3">
      <c r="A47740" s="1">
        <v>47739</v>
      </c>
      <c r="B47740" s="10" t="e">
        <f>VLOOKUP(A47740,orders!A:B, 2,FALSE)</f>
        <v>#N/A</v>
      </c>
      <c r="C47740" s="8" t="s">
        <v>31</v>
      </c>
      <c r="D47740" s="2">
        <v>2</v>
      </c>
      <c r="E47740" t="str">
        <f t="shared" si="2235"/>
        <v>big_meat</v>
      </c>
      <c r="F47740" t="str">
        <f>VLOOKUP(C47740,pizzas!A:D,3,FALSE)</f>
        <v>S</v>
      </c>
      <c r="G47740">
        <f>VLOOKUP(C47740,pizzas!A:D, 4,FALSE)</f>
        <v>12</v>
      </c>
      <c r="H47740" t="str">
        <f>VLOOKUP(E47740,pizza_types!A:C,2,FALSE)</f>
        <v>The Big Meat Pizza</v>
      </c>
      <c r="I47740" t="str">
        <f>VLOOKUP(E47740,pizza_types!A:D,4,FALSE)</f>
        <v>Bacon, Pepperoni, Italian Sausage, Chorizo Sausage</v>
      </c>
      <c r="J47740">
        <f t="shared" si="2236"/>
        <v>24</v>
      </c>
      <c r="K47740" t="e">
        <f t="shared" si="2237"/>
        <v>#N/A</v>
      </c>
    </row>
    <row r="47741" spans="1:11" x14ac:dyDescent="0.3">
      <c r="A47741" s="3">
        <v>47740</v>
      </c>
      <c r="B47741" s="10" t="e">
        <f>VLOOKUP(A47741,orders!A:B, 2,FALSE)</f>
        <v>#N/A</v>
      </c>
      <c r="C47741" s="9" t="s">
        <v>12</v>
      </c>
      <c r="D47741" s="4">
        <v>1</v>
      </c>
      <c r="E47741" t="str">
        <f t="shared" si="2235"/>
        <v>bbq_ckn</v>
      </c>
      <c r="F47741" t="str">
        <f>VLOOKUP(C47741,pizzas!A:D,3,FALSE)</f>
        <v>S</v>
      </c>
      <c r="G47741">
        <f>VLOOKUP(C47741,pizzas!A:D, 4,FALSE)</f>
        <v>12.75</v>
      </c>
      <c r="H47741" t="str">
        <f>VLOOKUP(E47741,pizza_types!A:C,2,FALSE)</f>
        <v>The Barbecue Chicken Pizza</v>
      </c>
      <c r="I47741" t="str">
        <f>VLOOKUP(E47741,pizza_types!A:D,4,FALSE)</f>
        <v>Barbecued Chicken, Red Peppers, Green Peppers, Tomatoes, Red Onions, Barbecue Sauce</v>
      </c>
      <c r="J47741">
        <f t="shared" si="2236"/>
        <v>12.75</v>
      </c>
      <c r="K47741" t="e">
        <f t="shared" si="2237"/>
        <v>#N/A</v>
      </c>
    </row>
    <row r="47742" spans="1:11" x14ac:dyDescent="0.3">
      <c r="A47742" s="1">
        <v>47741</v>
      </c>
      <c r="B47742" s="10" t="e">
        <f>VLOOKUP(A47742,orders!A:B, 2,FALSE)</f>
        <v>#N/A</v>
      </c>
      <c r="C47742" s="8" t="s">
        <v>67</v>
      </c>
      <c r="D47742" s="2">
        <v>1</v>
      </c>
      <c r="E47742" t="str">
        <f t="shared" si="2235"/>
        <v>prsc_argla</v>
      </c>
      <c r="F47742" t="str">
        <f>VLOOKUP(C47742,pizzas!A:D,3,FALSE)</f>
        <v>M</v>
      </c>
      <c r="G47742">
        <f>VLOOKUP(C47742,pizzas!A:D, 4,FALSE)</f>
        <v>16.5</v>
      </c>
      <c r="H47742" t="str">
        <f>VLOOKUP(E47742,pizza_types!A:C,2,FALSE)</f>
        <v>The Prosciutto and Arugula Pizza</v>
      </c>
      <c r="I47742" t="str">
        <f>VLOOKUP(E47742,pizza_types!A:D,4,FALSE)</f>
        <v>Prosciutto di San Daniele, Arugula, Mozzarella Cheese</v>
      </c>
      <c r="J47742">
        <f t="shared" si="2236"/>
        <v>16.5</v>
      </c>
      <c r="K47742" t="e">
        <f t="shared" si="2237"/>
        <v>#N/A</v>
      </c>
    </row>
    <row r="47743" spans="1:11" x14ac:dyDescent="0.3">
      <c r="A47743" s="3">
        <v>47742</v>
      </c>
      <c r="B47743" s="10" t="e">
        <f>VLOOKUP(A47743,orders!A:B, 2,FALSE)</f>
        <v>#N/A</v>
      </c>
      <c r="C47743" s="9" t="s">
        <v>73</v>
      </c>
      <c r="D47743" s="4">
        <v>1</v>
      </c>
      <c r="E47743" t="str">
        <f t="shared" si="2235"/>
        <v>thai_ckn</v>
      </c>
      <c r="F47743" t="str">
        <f>VLOOKUP(C47743,pizzas!A:D,3,FALSE)</f>
        <v>S</v>
      </c>
      <c r="G47743">
        <f>VLOOKUP(C47743,pizzas!A:D, 4,FALSE)</f>
        <v>12.75</v>
      </c>
      <c r="H47743" t="str">
        <f>VLOOKUP(E47743,pizza_types!A:C,2,FALSE)</f>
        <v>The Thai Chicken Pizza</v>
      </c>
      <c r="I47743" t="str">
        <f>VLOOKUP(E47743,pizza_types!A:D,4,FALSE)</f>
        <v>Chicken, Pineapple, Tomatoes, Red Peppers, Thai Sweet Chilli Sauce</v>
      </c>
      <c r="J47743">
        <f t="shared" si="2236"/>
        <v>12.75</v>
      </c>
      <c r="K47743" t="e">
        <f t="shared" si="2237"/>
        <v>#N/A</v>
      </c>
    </row>
    <row r="47744" spans="1:11" x14ac:dyDescent="0.3">
      <c r="A47744" s="1">
        <v>47743</v>
      </c>
      <c r="B47744" s="10" t="e">
        <f>VLOOKUP(A47744,orders!A:B, 2,FALSE)</f>
        <v>#N/A</v>
      </c>
      <c r="C47744" s="8" t="s">
        <v>57</v>
      </c>
      <c r="D47744" s="2">
        <v>1</v>
      </c>
      <c r="E47744" t="str">
        <f t="shared" si="2235"/>
        <v>ckn_alfredo</v>
      </c>
      <c r="F47744" t="str">
        <f>VLOOKUP(C47744,pizzas!A:D,3,FALSE)</f>
        <v>M</v>
      </c>
      <c r="G47744">
        <f>VLOOKUP(C47744,pizzas!A:D, 4,FALSE)</f>
        <v>16.75</v>
      </c>
      <c r="H47744" t="str">
        <f>VLOOKUP(E47744,pizza_types!A:C,2,FALSE)</f>
        <v>The Chicken Alfredo Pizza</v>
      </c>
      <c r="I47744" t="str">
        <f>VLOOKUP(E47744,pizza_types!A:D,4,FALSE)</f>
        <v>Chicken, Red Onions, Red Peppers, Mushrooms, Asiago Cheese, Alfredo Sauce</v>
      </c>
      <c r="J47744">
        <f t="shared" si="2236"/>
        <v>16.75</v>
      </c>
      <c r="K47744" t="e">
        <f t="shared" si="2237"/>
        <v>#N/A</v>
      </c>
    </row>
    <row r="47745" spans="1:11" x14ac:dyDescent="0.3">
      <c r="A47745" s="3">
        <v>47744</v>
      </c>
      <c r="B47745" s="10" t="e">
        <f>VLOOKUP(A47745,orders!A:B, 2,FALSE)</f>
        <v>#N/A</v>
      </c>
      <c r="C47745" s="9" t="s">
        <v>46</v>
      </c>
      <c r="D47745" s="4">
        <v>1</v>
      </c>
      <c r="E47745" t="str">
        <f t="shared" si="2235"/>
        <v>pepperoni</v>
      </c>
      <c r="F47745" t="str">
        <f>VLOOKUP(C47745,pizzas!A:D,3,FALSE)</f>
        <v>M</v>
      </c>
      <c r="G47745">
        <f>VLOOKUP(C47745,pizzas!A:D, 4,FALSE)</f>
        <v>12.5</v>
      </c>
      <c r="H47745" t="str">
        <f>VLOOKUP(E47745,pizza_types!A:C,2,FALSE)</f>
        <v>The Pepperoni Pizza</v>
      </c>
      <c r="I47745" t="str">
        <f>VLOOKUP(E47745,pizza_types!A:D,4,FALSE)</f>
        <v>Mozzarella Cheese, Pepperoni</v>
      </c>
      <c r="J47745">
        <f t="shared" si="2236"/>
        <v>12.5</v>
      </c>
      <c r="K47745" t="e">
        <f t="shared" si="2237"/>
        <v>#N/A</v>
      </c>
    </row>
    <row r="47746" spans="1:11" x14ac:dyDescent="0.3">
      <c r="A47746" s="1">
        <v>47745</v>
      </c>
      <c r="B47746" s="10" t="e">
        <f>VLOOKUP(A47746,orders!A:B, 2,FALSE)</f>
        <v>#N/A</v>
      </c>
      <c r="C47746" s="8" t="s">
        <v>93</v>
      </c>
      <c r="D47746" s="2">
        <v>1</v>
      </c>
      <c r="E47746" t="str">
        <f t="shared" si="2235"/>
        <v>calabrese</v>
      </c>
      <c r="F47746" t="str">
        <f>VLOOKUP(C47746,pizzas!A:D,3,FALSE)</f>
        <v>L</v>
      </c>
      <c r="G47746">
        <f>VLOOKUP(C47746,pizzas!A:D, 4,FALSE)</f>
        <v>20.25</v>
      </c>
      <c r="H47746" t="str">
        <f>VLOOKUP(E47746,pizza_types!A:C,2,FALSE)</f>
        <v>The Calabrese Pizza</v>
      </c>
      <c r="I47746" t="str">
        <f>VLOOKUP(E47746,pizza_types!A:D,4,FALSE)</f>
        <v>‘Nduja Salami, Pancetta, Tomatoes, Red Onions, Friggitello Peppers, Garlic</v>
      </c>
      <c r="J47746">
        <f t="shared" si="2236"/>
        <v>20.25</v>
      </c>
      <c r="K47746" t="e">
        <f t="shared" si="2237"/>
        <v>#N/A</v>
      </c>
    </row>
    <row r="47747" spans="1:11" x14ac:dyDescent="0.3">
      <c r="A47747" s="3">
        <v>47746</v>
      </c>
      <c r="B47747" s="10" t="e">
        <f>VLOOKUP(A47747,orders!A:B, 2,FALSE)</f>
        <v>#N/A</v>
      </c>
      <c r="C47747" s="9" t="s">
        <v>5</v>
      </c>
      <c r="D47747" s="4">
        <v>1</v>
      </c>
      <c r="E47747" t="str">
        <f t="shared" ref="E47747:E47810" si="2238">LEFT(C47747,FIND("@",SUBSTITUTE(C47747,"_","@",LEN(C47747)-LEN(SUBSTITUTE(C47747,"_",""))))-1)</f>
        <v>classic_dlx</v>
      </c>
      <c r="F47747" t="str">
        <f>VLOOKUP(C47747,pizzas!A:D,3,FALSE)</f>
        <v>M</v>
      </c>
      <c r="G47747">
        <f>VLOOKUP(C47747,pizzas!A:D, 4,FALSE)</f>
        <v>16</v>
      </c>
      <c r="H47747" t="str">
        <f>VLOOKUP(E47747,pizza_types!A:C,2,FALSE)</f>
        <v>The Classic Deluxe Pizza</v>
      </c>
      <c r="I47747" t="str">
        <f>VLOOKUP(E47747,pizza_types!A:D,4,FALSE)</f>
        <v>Pepperoni, Mushrooms, Red Onions, Red Peppers, Bacon</v>
      </c>
      <c r="J47747">
        <f t="shared" ref="J47747:J47810" si="2239">D47747*G47747</f>
        <v>16</v>
      </c>
      <c r="K47747" t="e">
        <f t="shared" ref="K47747:K47810" si="2240">TEXT(B47747,"mmmm")</f>
        <v>#N/A</v>
      </c>
    </row>
    <row r="47748" spans="1:11" x14ac:dyDescent="0.3">
      <c r="A47748" s="1">
        <v>47747</v>
      </c>
      <c r="B47748" s="10" t="e">
        <f>VLOOKUP(A47748,orders!A:B, 2,FALSE)</f>
        <v>#N/A</v>
      </c>
      <c r="C47748" s="8" t="s">
        <v>37</v>
      </c>
      <c r="D47748" s="2">
        <v>1</v>
      </c>
      <c r="E47748" t="str">
        <f t="shared" si="2238"/>
        <v>ital_veggie</v>
      </c>
      <c r="F47748" t="str">
        <f>VLOOKUP(C47748,pizzas!A:D,3,FALSE)</f>
        <v>S</v>
      </c>
      <c r="G47748">
        <f>VLOOKUP(C47748,pizzas!A:D, 4,FALSE)</f>
        <v>12.75</v>
      </c>
      <c r="H47748" t="str">
        <f>VLOOKUP(E47748,pizza_types!A:C,2,FALSE)</f>
        <v>The Italian Vegetables Pizza</v>
      </c>
      <c r="I47748" t="str">
        <f>VLOOKUP(E47748,pizza_types!A:D,4,FALSE)</f>
        <v>Eggplant, Artichokes, Tomatoes, Zucchini, Red Peppers, Garlic, Pesto Sauce</v>
      </c>
      <c r="J47748">
        <f t="shared" si="2239"/>
        <v>12.75</v>
      </c>
      <c r="K47748" t="e">
        <f t="shared" si="2240"/>
        <v>#N/A</v>
      </c>
    </row>
    <row r="47749" spans="1:11" x14ac:dyDescent="0.3">
      <c r="A47749" s="3">
        <v>47748</v>
      </c>
      <c r="B47749" s="10" t="e">
        <f>VLOOKUP(A47749,orders!A:B, 2,FALSE)</f>
        <v>#N/A</v>
      </c>
      <c r="C47749" s="9" t="s">
        <v>9</v>
      </c>
      <c r="D47749" s="4">
        <v>1</v>
      </c>
      <c r="E47749" t="str">
        <f t="shared" si="2238"/>
        <v>thai_ckn</v>
      </c>
      <c r="F47749" t="str">
        <f>VLOOKUP(C47749,pizzas!A:D,3,FALSE)</f>
        <v>L</v>
      </c>
      <c r="G47749">
        <f>VLOOKUP(C47749,pizzas!A:D, 4,FALSE)</f>
        <v>20.75</v>
      </c>
      <c r="H47749" t="str">
        <f>VLOOKUP(E47749,pizza_types!A:C,2,FALSE)</f>
        <v>The Thai Chicken Pizza</v>
      </c>
      <c r="I47749" t="str">
        <f>VLOOKUP(E47749,pizza_types!A:D,4,FALSE)</f>
        <v>Chicken, Pineapple, Tomatoes, Red Peppers, Thai Sweet Chilli Sauce</v>
      </c>
      <c r="J47749">
        <f t="shared" si="2239"/>
        <v>20.75</v>
      </c>
      <c r="K47749" t="e">
        <f t="shared" si="2240"/>
        <v>#N/A</v>
      </c>
    </row>
    <row r="47750" spans="1:11" x14ac:dyDescent="0.3">
      <c r="A47750" s="1">
        <v>47749</v>
      </c>
      <c r="B47750" s="10" t="e">
        <f>VLOOKUP(A47750,orders!A:B, 2,FALSE)</f>
        <v>#N/A</v>
      </c>
      <c r="C47750" s="8" t="s">
        <v>57</v>
      </c>
      <c r="D47750" s="2">
        <v>1</v>
      </c>
      <c r="E47750" t="str">
        <f t="shared" si="2238"/>
        <v>ckn_alfredo</v>
      </c>
      <c r="F47750" t="str">
        <f>VLOOKUP(C47750,pizzas!A:D,3,FALSE)</f>
        <v>M</v>
      </c>
      <c r="G47750">
        <f>VLOOKUP(C47750,pizzas!A:D, 4,FALSE)</f>
        <v>16.75</v>
      </c>
      <c r="H47750" t="str">
        <f>VLOOKUP(E47750,pizza_types!A:C,2,FALSE)</f>
        <v>The Chicken Alfredo Pizza</v>
      </c>
      <c r="I47750" t="str">
        <f>VLOOKUP(E47750,pizza_types!A:D,4,FALSE)</f>
        <v>Chicken, Red Onions, Red Peppers, Mushrooms, Asiago Cheese, Alfredo Sauce</v>
      </c>
      <c r="J47750">
        <f t="shared" si="2239"/>
        <v>16.75</v>
      </c>
      <c r="K47750" t="e">
        <f t="shared" si="2240"/>
        <v>#N/A</v>
      </c>
    </row>
    <row r="47751" spans="1:11" x14ac:dyDescent="0.3">
      <c r="A47751" s="3">
        <v>47750</v>
      </c>
      <c r="B47751" s="10" t="e">
        <f>VLOOKUP(A47751,orders!A:B, 2,FALSE)</f>
        <v>#N/A</v>
      </c>
      <c r="C47751" s="9" t="s">
        <v>4</v>
      </c>
      <c r="D47751" s="4">
        <v>1</v>
      </c>
      <c r="E47751" t="str">
        <f t="shared" si="2238"/>
        <v>hawaiian</v>
      </c>
      <c r="F47751" t="str">
        <f>VLOOKUP(C47751,pizzas!A:D,3,FALSE)</f>
        <v>M</v>
      </c>
      <c r="G47751">
        <f>VLOOKUP(C47751,pizzas!A:D, 4,FALSE)</f>
        <v>13.25</v>
      </c>
      <c r="H47751" t="str">
        <f>VLOOKUP(E47751,pizza_types!A:C,2,FALSE)</f>
        <v>The Hawaiian Pizza</v>
      </c>
      <c r="I47751" t="str">
        <f>VLOOKUP(E47751,pizza_types!A:D,4,FALSE)</f>
        <v>Sliced Ham, Pineapple, Mozzarella Cheese</v>
      </c>
      <c r="J47751">
        <f t="shared" si="2239"/>
        <v>13.25</v>
      </c>
      <c r="K47751" t="e">
        <f t="shared" si="2240"/>
        <v>#N/A</v>
      </c>
    </row>
    <row r="47752" spans="1:11" x14ac:dyDescent="0.3">
      <c r="A47752" s="1">
        <v>47751</v>
      </c>
      <c r="B47752" s="10" t="e">
        <f>VLOOKUP(A47752,orders!A:B, 2,FALSE)</f>
        <v>#N/A</v>
      </c>
      <c r="C47752" s="8" t="s">
        <v>23</v>
      </c>
      <c r="D47752" s="2">
        <v>1</v>
      </c>
      <c r="E47752" t="str">
        <f t="shared" si="2238"/>
        <v>mexicana</v>
      </c>
      <c r="F47752" t="str">
        <f>VLOOKUP(C47752,pizzas!A:D,3,FALSE)</f>
        <v>L</v>
      </c>
      <c r="G47752">
        <f>VLOOKUP(C47752,pizzas!A:D, 4,FALSE)</f>
        <v>20.25</v>
      </c>
      <c r="H47752" t="str">
        <f>VLOOKUP(E47752,pizza_types!A:C,2,FALSE)</f>
        <v>The Mexicana Pizza</v>
      </c>
      <c r="I47752" t="str">
        <f>VLOOKUP(E47752,pizza_types!A:D,4,FALSE)</f>
        <v>Tomatoes, Red Peppers, Jalapeno Peppers, Red Onions, Cilantro, Corn, Chipotle Sauce, Garlic</v>
      </c>
      <c r="J47752">
        <f t="shared" si="2239"/>
        <v>20.25</v>
      </c>
      <c r="K47752" t="e">
        <f t="shared" si="2240"/>
        <v>#N/A</v>
      </c>
    </row>
    <row r="47753" spans="1:11" x14ac:dyDescent="0.3">
      <c r="A47753" s="3">
        <v>47752</v>
      </c>
      <c r="B47753" s="10" t="e">
        <f>VLOOKUP(A47753,orders!A:B, 2,FALSE)</f>
        <v>#N/A</v>
      </c>
      <c r="C47753" s="9" t="s">
        <v>76</v>
      </c>
      <c r="D47753" s="4">
        <v>1</v>
      </c>
      <c r="E47753" t="str">
        <f t="shared" si="2238"/>
        <v>veggie_veg</v>
      </c>
      <c r="F47753" t="str">
        <f>VLOOKUP(C47753,pizzas!A:D,3,FALSE)</f>
        <v>M</v>
      </c>
      <c r="G47753">
        <f>VLOOKUP(C47753,pizzas!A:D, 4,FALSE)</f>
        <v>16</v>
      </c>
      <c r="H47753" t="str">
        <f>VLOOKUP(E47753,pizza_types!A:C,2,FALSE)</f>
        <v>The Vegetables + Vegetables Pizza</v>
      </c>
      <c r="I47753" t="str">
        <f>VLOOKUP(E47753,pizza_types!A:D,4,FALSE)</f>
        <v>Mushrooms, Tomatoes, Red Peppers, Green Peppers, Red Onions, Zucchini, Spinach, Garlic</v>
      </c>
      <c r="J47753">
        <f t="shared" si="2239"/>
        <v>16</v>
      </c>
      <c r="K47753" t="e">
        <f t="shared" si="2240"/>
        <v>#N/A</v>
      </c>
    </row>
    <row r="47754" spans="1:11" x14ac:dyDescent="0.3">
      <c r="A47754" s="1">
        <v>47753</v>
      </c>
      <c r="B47754" s="10" t="e">
        <f>VLOOKUP(A47754,orders!A:B, 2,FALSE)</f>
        <v>#N/A</v>
      </c>
      <c r="C47754" s="8" t="s">
        <v>45</v>
      </c>
      <c r="D47754" s="2">
        <v>1</v>
      </c>
      <c r="E47754" t="str">
        <f t="shared" si="2238"/>
        <v>bbq_ckn</v>
      </c>
      <c r="F47754" t="str">
        <f>VLOOKUP(C47754,pizzas!A:D,3,FALSE)</f>
        <v>M</v>
      </c>
      <c r="G47754">
        <f>VLOOKUP(C47754,pizzas!A:D, 4,FALSE)</f>
        <v>16.75</v>
      </c>
      <c r="H47754" t="str">
        <f>VLOOKUP(E47754,pizza_types!A:C,2,FALSE)</f>
        <v>The Barbecue Chicken Pizza</v>
      </c>
      <c r="I47754" t="str">
        <f>VLOOKUP(E47754,pizza_types!A:D,4,FALSE)</f>
        <v>Barbecued Chicken, Red Peppers, Green Peppers, Tomatoes, Red Onions, Barbecue Sauce</v>
      </c>
      <c r="J47754">
        <f t="shared" si="2239"/>
        <v>16.75</v>
      </c>
      <c r="K47754" t="e">
        <f t="shared" si="2240"/>
        <v>#N/A</v>
      </c>
    </row>
    <row r="47755" spans="1:11" x14ac:dyDescent="0.3">
      <c r="A47755" s="3">
        <v>47754</v>
      </c>
      <c r="B47755" s="10" t="e">
        <f>VLOOKUP(A47755,orders!A:B, 2,FALSE)</f>
        <v>#N/A</v>
      </c>
      <c r="C47755" s="9" t="s">
        <v>91</v>
      </c>
      <c r="D47755" s="4">
        <v>1</v>
      </c>
      <c r="E47755" t="str">
        <f t="shared" si="2238"/>
        <v>soppressata</v>
      </c>
      <c r="F47755" t="str">
        <f>VLOOKUP(C47755,pizzas!A:D,3,FALSE)</f>
        <v>M</v>
      </c>
      <c r="G47755">
        <f>VLOOKUP(C47755,pizzas!A:D, 4,FALSE)</f>
        <v>16.5</v>
      </c>
      <c r="H47755" t="str">
        <f>VLOOKUP(E47755,pizza_types!A:C,2,FALSE)</f>
        <v>The Soppressata Pizza</v>
      </c>
      <c r="I47755" t="str">
        <f>VLOOKUP(E47755,pizza_types!A:D,4,FALSE)</f>
        <v>Soppressata Salami, Fontina Cheese, Mozzarella Cheese, Mushrooms, Garlic</v>
      </c>
      <c r="J47755">
        <f t="shared" si="2239"/>
        <v>16.5</v>
      </c>
      <c r="K47755" t="e">
        <f t="shared" si="2240"/>
        <v>#N/A</v>
      </c>
    </row>
    <row r="47756" spans="1:11" x14ac:dyDescent="0.3">
      <c r="A47756" s="1">
        <v>47755</v>
      </c>
      <c r="B47756" s="10" t="e">
        <f>VLOOKUP(A47756,orders!A:B, 2,FALSE)</f>
        <v>#N/A</v>
      </c>
      <c r="C47756" s="8" t="s">
        <v>64</v>
      </c>
      <c r="D47756" s="2">
        <v>1</v>
      </c>
      <c r="E47756" t="str">
        <f t="shared" si="2238"/>
        <v>hawaiian</v>
      </c>
      <c r="F47756" t="str">
        <f>VLOOKUP(C47756,pizzas!A:D,3,FALSE)</f>
        <v>L</v>
      </c>
      <c r="G47756">
        <f>VLOOKUP(C47756,pizzas!A:D, 4,FALSE)</f>
        <v>16.5</v>
      </c>
      <c r="H47756" t="str">
        <f>VLOOKUP(E47756,pizza_types!A:C,2,FALSE)</f>
        <v>The Hawaiian Pizza</v>
      </c>
      <c r="I47756" t="str">
        <f>VLOOKUP(E47756,pizza_types!A:D,4,FALSE)</f>
        <v>Sliced Ham, Pineapple, Mozzarella Cheese</v>
      </c>
      <c r="J47756">
        <f t="shared" si="2239"/>
        <v>16.5</v>
      </c>
      <c r="K47756" t="e">
        <f t="shared" si="2240"/>
        <v>#N/A</v>
      </c>
    </row>
    <row r="47757" spans="1:11" x14ac:dyDescent="0.3">
      <c r="A47757" s="3">
        <v>47756</v>
      </c>
      <c r="B47757" s="10" t="e">
        <f>VLOOKUP(A47757,orders!A:B, 2,FALSE)</f>
        <v>#N/A</v>
      </c>
      <c r="C47757" s="9" t="s">
        <v>17</v>
      </c>
      <c r="D47757" s="4">
        <v>1</v>
      </c>
      <c r="E47757" t="str">
        <f t="shared" si="2238"/>
        <v>ital_cpcllo</v>
      </c>
      <c r="F47757" t="str">
        <f>VLOOKUP(C47757,pizzas!A:D,3,FALSE)</f>
        <v>L</v>
      </c>
      <c r="G47757">
        <f>VLOOKUP(C47757,pizzas!A:D, 4,FALSE)</f>
        <v>20.5</v>
      </c>
      <c r="H47757" t="str">
        <f>VLOOKUP(E47757,pizza_types!A:C,2,FALSE)</f>
        <v>The Italian Capocollo Pizza</v>
      </c>
      <c r="I47757" t="str">
        <f>VLOOKUP(E47757,pizza_types!A:D,4,FALSE)</f>
        <v>Capocollo, Red Peppers, Tomatoes, Goat Cheese, Garlic, Oregano</v>
      </c>
      <c r="J47757">
        <f t="shared" si="2239"/>
        <v>20.5</v>
      </c>
      <c r="K47757" t="e">
        <f t="shared" si="2240"/>
        <v>#N/A</v>
      </c>
    </row>
    <row r="47758" spans="1:11" x14ac:dyDescent="0.3">
      <c r="A47758" s="1">
        <v>47757</v>
      </c>
      <c r="B47758" s="10" t="e">
        <f>VLOOKUP(A47758,orders!A:B, 2,FALSE)</f>
        <v>#N/A</v>
      </c>
      <c r="C47758" s="8" t="s">
        <v>46</v>
      </c>
      <c r="D47758" s="2">
        <v>1</v>
      </c>
      <c r="E47758" t="str">
        <f t="shared" si="2238"/>
        <v>pepperoni</v>
      </c>
      <c r="F47758" t="str">
        <f>VLOOKUP(C47758,pizzas!A:D,3,FALSE)</f>
        <v>M</v>
      </c>
      <c r="G47758">
        <f>VLOOKUP(C47758,pizzas!A:D, 4,FALSE)</f>
        <v>12.5</v>
      </c>
      <c r="H47758" t="str">
        <f>VLOOKUP(E47758,pizza_types!A:C,2,FALSE)</f>
        <v>The Pepperoni Pizza</v>
      </c>
      <c r="I47758" t="str">
        <f>VLOOKUP(E47758,pizza_types!A:D,4,FALSE)</f>
        <v>Mozzarella Cheese, Pepperoni</v>
      </c>
      <c r="J47758">
        <f t="shared" si="2239"/>
        <v>12.5</v>
      </c>
      <c r="K47758" t="e">
        <f t="shared" si="2240"/>
        <v>#N/A</v>
      </c>
    </row>
    <row r="47759" spans="1:11" x14ac:dyDescent="0.3">
      <c r="A47759" s="3">
        <v>47758</v>
      </c>
      <c r="B47759" s="10" t="e">
        <f>VLOOKUP(A47759,orders!A:B, 2,FALSE)</f>
        <v>#N/A</v>
      </c>
      <c r="C47759" s="9" t="s">
        <v>20</v>
      </c>
      <c r="D47759" s="4">
        <v>1</v>
      </c>
      <c r="E47759" t="str">
        <f t="shared" si="2238"/>
        <v>spicy_ital</v>
      </c>
      <c r="F47759" t="str">
        <f>VLOOKUP(C47759,pizzas!A:D,3,FALSE)</f>
        <v>L</v>
      </c>
      <c r="G47759">
        <f>VLOOKUP(C47759,pizzas!A:D, 4,FALSE)</f>
        <v>20.75</v>
      </c>
      <c r="H47759" t="str">
        <f>VLOOKUP(E47759,pizza_types!A:C,2,FALSE)</f>
        <v>The Spicy Italian Pizza</v>
      </c>
      <c r="I47759" t="str">
        <f>VLOOKUP(E47759,pizza_types!A:D,4,FALSE)</f>
        <v>Capocollo, Tomatoes, Goat Cheese, Artichokes, Peperoncini verdi, Garlic</v>
      </c>
      <c r="J47759">
        <f t="shared" si="2239"/>
        <v>20.75</v>
      </c>
      <c r="K47759" t="e">
        <f t="shared" si="2240"/>
        <v>#N/A</v>
      </c>
    </row>
    <row r="47760" spans="1:11" x14ac:dyDescent="0.3">
      <c r="A47760" s="1">
        <v>47759</v>
      </c>
      <c r="B47760" s="10" t="e">
        <f>VLOOKUP(A47760,orders!A:B, 2,FALSE)</f>
        <v>#N/A</v>
      </c>
      <c r="C47760" s="8" t="s">
        <v>76</v>
      </c>
      <c r="D47760" s="2">
        <v>1</v>
      </c>
      <c r="E47760" t="str">
        <f t="shared" si="2238"/>
        <v>veggie_veg</v>
      </c>
      <c r="F47760" t="str">
        <f>VLOOKUP(C47760,pizzas!A:D,3,FALSE)</f>
        <v>M</v>
      </c>
      <c r="G47760">
        <f>VLOOKUP(C47760,pizzas!A:D, 4,FALSE)</f>
        <v>16</v>
      </c>
      <c r="H47760" t="str">
        <f>VLOOKUP(E47760,pizza_types!A:C,2,FALSE)</f>
        <v>The Vegetables + Vegetables Pizza</v>
      </c>
      <c r="I47760" t="str">
        <f>VLOOKUP(E47760,pizza_types!A:D,4,FALSE)</f>
        <v>Mushrooms, Tomatoes, Red Peppers, Green Peppers, Red Onions, Zucchini, Spinach, Garlic</v>
      </c>
      <c r="J47760">
        <f t="shared" si="2239"/>
        <v>16</v>
      </c>
      <c r="K47760" t="e">
        <f t="shared" si="2240"/>
        <v>#N/A</v>
      </c>
    </row>
    <row r="47761" spans="1:11" x14ac:dyDescent="0.3">
      <c r="A47761" s="3">
        <v>47760</v>
      </c>
      <c r="B47761" s="10" t="e">
        <f>VLOOKUP(A47761,orders!A:B, 2,FALSE)</f>
        <v>#N/A</v>
      </c>
      <c r="C47761" s="9" t="s">
        <v>42</v>
      </c>
      <c r="D47761" s="4">
        <v>1</v>
      </c>
      <c r="E47761" t="str">
        <f t="shared" si="2238"/>
        <v>sicilian</v>
      </c>
      <c r="F47761" t="str">
        <f>VLOOKUP(C47761,pizzas!A:D,3,FALSE)</f>
        <v>L</v>
      </c>
      <c r="G47761">
        <f>VLOOKUP(C47761,pizzas!A:D, 4,FALSE)</f>
        <v>20.25</v>
      </c>
      <c r="H47761" t="str">
        <f>VLOOKUP(E47761,pizza_types!A:C,2,FALSE)</f>
        <v>The Sicilian Pizza</v>
      </c>
      <c r="I47761" t="str">
        <f>VLOOKUP(E47761,pizza_types!A:D,4,FALSE)</f>
        <v>Coarse Sicilian Salami, Tomatoes, Green Olives, Luganega Sausage, Onions, Garlic</v>
      </c>
      <c r="J47761">
        <f t="shared" si="2239"/>
        <v>20.25</v>
      </c>
      <c r="K47761" t="e">
        <f t="shared" si="2240"/>
        <v>#N/A</v>
      </c>
    </row>
    <row r="47762" spans="1:11" x14ac:dyDescent="0.3">
      <c r="A47762" s="1">
        <v>47761</v>
      </c>
      <c r="B47762" s="10" t="e">
        <f>VLOOKUP(A47762,orders!A:B, 2,FALSE)</f>
        <v>#N/A</v>
      </c>
      <c r="C47762" s="8" t="s">
        <v>40</v>
      </c>
      <c r="D47762" s="2">
        <v>1</v>
      </c>
      <c r="E47762" t="str">
        <f t="shared" si="2238"/>
        <v>spinach_fet</v>
      </c>
      <c r="F47762" t="str">
        <f>VLOOKUP(C47762,pizzas!A:D,3,FALSE)</f>
        <v>L</v>
      </c>
      <c r="G47762">
        <f>VLOOKUP(C47762,pizzas!A:D, 4,FALSE)</f>
        <v>20.25</v>
      </c>
      <c r="H47762" t="str">
        <f>VLOOKUP(E47762,pizza_types!A:C,2,FALSE)</f>
        <v>The Spinach and Feta Pizza</v>
      </c>
      <c r="I47762" t="str">
        <f>VLOOKUP(E47762,pizza_types!A:D,4,FALSE)</f>
        <v>Spinach, Mushrooms, Red Onions, Feta Cheese, Garlic</v>
      </c>
      <c r="J47762">
        <f t="shared" si="2239"/>
        <v>20.25</v>
      </c>
      <c r="K47762" t="e">
        <f t="shared" si="2240"/>
        <v>#N/A</v>
      </c>
    </row>
    <row r="47763" spans="1:11" x14ac:dyDescent="0.3">
      <c r="A47763" s="3">
        <v>47762</v>
      </c>
      <c r="B47763" s="10" t="e">
        <f>VLOOKUP(A47763,orders!A:B, 2,FALSE)</f>
        <v>#N/A</v>
      </c>
      <c r="C47763" s="9" t="s">
        <v>31</v>
      </c>
      <c r="D47763" s="4">
        <v>1</v>
      </c>
      <c r="E47763" t="str">
        <f t="shared" si="2238"/>
        <v>big_meat</v>
      </c>
      <c r="F47763" t="str">
        <f>VLOOKUP(C47763,pizzas!A:D,3,FALSE)</f>
        <v>S</v>
      </c>
      <c r="G47763">
        <f>VLOOKUP(C47763,pizzas!A:D, 4,FALSE)</f>
        <v>12</v>
      </c>
      <c r="H47763" t="str">
        <f>VLOOKUP(E47763,pizza_types!A:C,2,FALSE)</f>
        <v>The Big Meat Pizza</v>
      </c>
      <c r="I47763" t="str">
        <f>VLOOKUP(E47763,pizza_types!A:D,4,FALSE)</f>
        <v>Bacon, Pepperoni, Italian Sausage, Chorizo Sausage</v>
      </c>
      <c r="J47763">
        <f t="shared" si="2239"/>
        <v>12</v>
      </c>
      <c r="K47763" t="e">
        <f t="shared" si="2240"/>
        <v>#N/A</v>
      </c>
    </row>
    <row r="47764" spans="1:11" x14ac:dyDescent="0.3">
      <c r="A47764" s="1">
        <v>47763</v>
      </c>
      <c r="B47764" s="10" t="e">
        <f>VLOOKUP(A47764,orders!A:B, 2,FALSE)</f>
        <v>#N/A</v>
      </c>
      <c r="C47764" s="8" t="s">
        <v>23</v>
      </c>
      <c r="D47764" s="2">
        <v>1</v>
      </c>
      <c r="E47764" t="str">
        <f t="shared" si="2238"/>
        <v>mexicana</v>
      </c>
      <c r="F47764" t="str">
        <f>VLOOKUP(C47764,pizzas!A:D,3,FALSE)</f>
        <v>L</v>
      </c>
      <c r="G47764">
        <f>VLOOKUP(C47764,pizzas!A:D, 4,FALSE)</f>
        <v>20.25</v>
      </c>
      <c r="H47764" t="str">
        <f>VLOOKUP(E47764,pizza_types!A:C,2,FALSE)</f>
        <v>The Mexicana Pizza</v>
      </c>
      <c r="I47764" t="str">
        <f>VLOOKUP(E47764,pizza_types!A:D,4,FALSE)</f>
        <v>Tomatoes, Red Peppers, Jalapeno Peppers, Red Onions, Cilantro, Corn, Chipotle Sauce, Garlic</v>
      </c>
      <c r="J47764">
        <f t="shared" si="2239"/>
        <v>20.25</v>
      </c>
      <c r="K47764" t="e">
        <f t="shared" si="2240"/>
        <v>#N/A</v>
      </c>
    </row>
    <row r="47765" spans="1:11" x14ac:dyDescent="0.3">
      <c r="A47765" s="3">
        <v>47764</v>
      </c>
      <c r="B47765" s="10" t="e">
        <f>VLOOKUP(A47765,orders!A:B, 2,FALSE)</f>
        <v>#N/A</v>
      </c>
      <c r="C47765" s="9" t="s">
        <v>25</v>
      </c>
      <c r="D47765" s="4">
        <v>1</v>
      </c>
      <c r="E47765" t="str">
        <f t="shared" si="2238"/>
        <v>bbq_ckn</v>
      </c>
      <c r="F47765" t="str">
        <f>VLOOKUP(C47765,pizzas!A:D,3,FALSE)</f>
        <v>L</v>
      </c>
      <c r="G47765">
        <f>VLOOKUP(C47765,pizzas!A:D, 4,FALSE)</f>
        <v>20.75</v>
      </c>
      <c r="H47765" t="str">
        <f>VLOOKUP(E47765,pizza_types!A:C,2,FALSE)</f>
        <v>The Barbecue Chicken Pizza</v>
      </c>
      <c r="I47765" t="str">
        <f>VLOOKUP(E47765,pizza_types!A:D,4,FALSE)</f>
        <v>Barbecued Chicken, Red Peppers, Green Peppers, Tomatoes, Red Onions, Barbecue Sauce</v>
      </c>
      <c r="J47765">
        <f t="shared" si="2239"/>
        <v>20.75</v>
      </c>
      <c r="K47765" t="e">
        <f t="shared" si="2240"/>
        <v>#N/A</v>
      </c>
    </row>
    <row r="47766" spans="1:11" x14ac:dyDescent="0.3">
      <c r="A47766" s="1">
        <v>47765</v>
      </c>
      <c r="B47766" s="10" t="e">
        <f>VLOOKUP(A47766,orders!A:B, 2,FALSE)</f>
        <v>#N/A</v>
      </c>
      <c r="C47766" s="8" t="s">
        <v>6</v>
      </c>
      <c r="D47766" s="2">
        <v>1</v>
      </c>
      <c r="E47766" t="str">
        <f t="shared" si="2238"/>
        <v>five_cheese</v>
      </c>
      <c r="F47766" t="str">
        <f>VLOOKUP(C47766,pizzas!A:D,3,FALSE)</f>
        <v>L</v>
      </c>
      <c r="G47766">
        <f>VLOOKUP(C47766,pizzas!A:D, 4,FALSE)</f>
        <v>18.5</v>
      </c>
      <c r="H47766" t="str">
        <f>VLOOKUP(E47766,pizza_types!A:C,2,FALSE)</f>
        <v>The Five Cheese Pizza</v>
      </c>
      <c r="I47766" t="str">
        <f>VLOOKUP(E47766,pizza_types!A:D,4,FALSE)</f>
        <v>Mozzarella Cheese, Provolone Cheese, Smoked Gouda Cheese, Romano Cheese, Blue Cheese, Garlic</v>
      </c>
      <c r="J47766">
        <f t="shared" si="2239"/>
        <v>18.5</v>
      </c>
      <c r="K47766" t="e">
        <f t="shared" si="2240"/>
        <v>#N/A</v>
      </c>
    </row>
    <row r="47767" spans="1:11" x14ac:dyDescent="0.3">
      <c r="A47767" s="3">
        <v>47766</v>
      </c>
      <c r="B47767" s="10" t="e">
        <f>VLOOKUP(A47767,orders!A:B, 2,FALSE)</f>
        <v>#N/A</v>
      </c>
      <c r="C47767" s="9" t="s">
        <v>59</v>
      </c>
      <c r="D47767" s="4">
        <v>1</v>
      </c>
      <c r="E47767" t="str">
        <f t="shared" si="2238"/>
        <v>spin_pesto</v>
      </c>
      <c r="F47767" t="str">
        <f>VLOOKUP(C47767,pizzas!A:D,3,FALSE)</f>
        <v>S</v>
      </c>
      <c r="G47767">
        <f>VLOOKUP(C47767,pizzas!A:D, 4,FALSE)</f>
        <v>12.5</v>
      </c>
      <c r="H47767" t="str">
        <f>VLOOKUP(E47767,pizza_types!A:C,2,FALSE)</f>
        <v>The Spinach Pesto Pizza</v>
      </c>
      <c r="I47767" t="str">
        <f>VLOOKUP(E47767,pizza_types!A:D,4,FALSE)</f>
        <v>Spinach, Artichokes, Tomatoes, Sun-dried Tomatoes, Garlic, Pesto Sauce</v>
      </c>
      <c r="J47767">
        <f t="shared" si="2239"/>
        <v>12.5</v>
      </c>
      <c r="K47767" t="e">
        <f t="shared" si="2240"/>
        <v>#N/A</v>
      </c>
    </row>
    <row r="47768" spans="1:11" x14ac:dyDescent="0.3">
      <c r="A47768" s="1">
        <v>47767</v>
      </c>
      <c r="B47768" s="10" t="e">
        <f>VLOOKUP(A47768,orders!A:B, 2,FALSE)</f>
        <v>#N/A</v>
      </c>
      <c r="C47768" s="8" t="s">
        <v>31</v>
      </c>
      <c r="D47768" s="2">
        <v>1</v>
      </c>
      <c r="E47768" t="str">
        <f t="shared" si="2238"/>
        <v>big_meat</v>
      </c>
      <c r="F47768" t="str">
        <f>VLOOKUP(C47768,pizzas!A:D,3,FALSE)</f>
        <v>S</v>
      </c>
      <c r="G47768">
        <f>VLOOKUP(C47768,pizzas!A:D, 4,FALSE)</f>
        <v>12</v>
      </c>
      <c r="H47768" t="str">
        <f>VLOOKUP(E47768,pizza_types!A:C,2,FALSE)</f>
        <v>The Big Meat Pizza</v>
      </c>
      <c r="I47768" t="str">
        <f>VLOOKUP(E47768,pizza_types!A:D,4,FALSE)</f>
        <v>Bacon, Pepperoni, Italian Sausage, Chorizo Sausage</v>
      </c>
      <c r="J47768">
        <f t="shared" si="2239"/>
        <v>12</v>
      </c>
      <c r="K47768" t="e">
        <f t="shared" si="2240"/>
        <v>#N/A</v>
      </c>
    </row>
    <row r="47769" spans="1:11" x14ac:dyDescent="0.3">
      <c r="A47769" s="3">
        <v>47768</v>
      </c>
      <c r="B47769" s="10" t="e">
        <f>VLOOKUP(A47769,orders!A:B, 2,FALSE)</f>
        <v>#N/A</v>
      </c>
      <c r="C47769" s="9" t="s">
        <v>9</v>
      </c>
      <c r="D47769" s="4">
        <v>1</v>
      </c>
      <c r="E47769" t="str">
        <f t="shared" si="2238"/>
        <v>thai_ckn</v>
      </c>
      <c r="F47769" t="str">
        <f>VLOOKUP(C47769,pizzas!A:D,3,FALSE)</f>
        <v>L</v>
      </c>
      <c r="G47769">
        <f>VLOOKUP(C47769,pizzas!A:D, 4,FALSE)</f>
        <v>20.75</v>
      </c>
      <c r="H47769" t="str">
        <f>VLOOKUP(E47769,pizza_types!A:C,2,FALSE)</f>
        <v>The Thai Chicken Pizza</v>
      </c>
      <c r="I47769" t="str">
        <f>VLOOKUP(E47769,pizza_types!A:D,4,FALSE)</f>
        <v>Chicken, Pineapple, Tomatoes, Red Peppers, Thai Sweet Chilli Sauce</v>
      </c>
      <c r="J47769">
        <f t="shared" si="2239"/>
        <v>20.75</v>
      </c>
      <c r="K47769" t="e">
        <f t="shared" si="2240"/>
        <v>#N/A</v>
      </c>
    </row>
    <row r="47770" spans="1:11" x14ac:dyDescent="0.3">
      <c r="A47770" s="1">
        <v>47769</v>
      </c>
      <c r="B47770" s="10" t="e">
        <f>VLOOKUP(A47770,orders!A:B, 2,FALSE)</f>
        <v>#N/A</v>
      </c>
      <c r="C47770" s="8" t="s">
        <v>45</v>
      </c>
      <c r="D47770" s="2">
        <v>1</v>
      </c>
      <c r="E47770" t="str">
        <f t="shared" si="2238"/>
        <v>bbq_ckn</v>
      </c>
      <c r="F47770" t="str">
        <f>VLOOKUP(C47770,pizzas!A:D,3,FALSE)</f>
        <v>M</v>
      </c>
      <c r="G47770">
        <f>VLOOKUP(C47770,pizzas!A:D, 4,FALSE)</f>
        <v>16.75</v>
      </c>
      <c r="H47770" t="str">
        <f>VLOOKUP(E47770,pizza_types!A:C,2,FALSE)</f>
        <v>The Barbecue Chicken Pizza</v>
      </c>
      <c r="I47770" t="str">
        <f>VLOOKUP(E47770,pizza_types!A:D,4,FALSE)</f>
        <v>Barbecued Chicken, Red Peppers, Green Peppers, Tomatoes, Red Onions, Barbecue Sauce</v>
      </c>
      <c r="J47770">
        <f t="shared" si="2239"/>
        <v>16.75</v>
      </c>
      <c r="K47770" t="e">
        <f t="shared" si="2240"/>
        <v>#N/A</v>
      </c>
    </row>
    <row r="47771" spans="1:11" x14ac:dyDescent="0.3">
      <c r="A47771" s="3">
        <v>47770</v>
      </c>
      <c r="B47771" s="10" t="e">
        <f>VLOOKUP(A47771,orders!A:B, 2,FALSE)</f>
        <v>#N/A</v>
      </c>
      <c r="C47771" s="9" t="s">
        <v>7</v>
      </c>
      <c r="D47771" s="4">
        <v>1</v>
      </c>
      <c r="E47771" t="str">
        <f t="shared" si="2238"/>
        <v>ital_supr</v>
      </c>
      <c r="F47771" t="str">
        <f>VLOOKUP(C47771,pizzas!A:D,3,FALSE)</f>
        <v>L</v>
      </c>
      <c r="G47771">
        <f>VLOOKUP(C47771,pizzas!A:D, 4,FALSE)</f>
        <v>20.75</v>
      </c>
      <c r="H47771" t="str">
        <f>VLOOKUP(E47771,pizza_types!A:C,2,FALSE)</f>
        <v>The Italian Supreme Pizza</v>
      </c>
      <c r="I47771" t="str">
        <f>VLOOKUP(E47771,pizza_types!A:D,4,FALSE)</f>
        <v>Calabrese Salami, Capocollo, Tomatoes, Red Onions, Green Olives, Garlic</v>
      </c>
      <c r="J47771">
        <f t="shared" si="2239"/>
        <v>20.75</v>
      </c>
      <c r="K47771" t="e">
        <f t="shared" si="2240"/>
        <v>#N/A</v>
      </c>
    </row>
    <row r="47772" spans="1:11" x14ac:dyDescent="0.3">
      <c r="A47772" s="1">
        <v>47771</v>
      </c>
      <c r="B47772" s="10" t="e">
        <f>VLOOKUP(A47772,orders!A:B, 2,FALSE)</f>
        <v>#N/A</v>
      </c>
      <c r="C47772" s="8" t="s">
        <v>73</v>
      </c>
      <c r="D47772" s="2">
        <v>1</v>
      </c>
      <c r="E47772" t="str">
        <f t="shared" si="2238"/>
        <v>thai_ckn</v>
      </c>
      <c r="F47772" t="str">
        <f>VLOOKUP(C47772,pizzas!A:D,3,FALSE)</f>
        <v>S</v>
      </c>
      <c r="G47772">
        <f>VLOOKUP(C47772,pizzas!A:D, 4,FALSE)</f>
        <v>12.75</v>
      </c>
      <c r="H47772" t="str">
        <f>VLOOKUP(E47772,pizza_types!A:C,2,FALSE)</f>
        <v>The Thai Chicken Pizza</v>
      </c>
      <c r="I47772" t="str">
        <f>VLOOKUP(E47772,pizza_types!A:D,4,FALSE)</f>
        <v>Chicken, Pineapple, Tomatoes, Red Peppers, Thai Sweet Chilli Sauce</v>
      </c>
      <c r="J47772">
        <f t="shared" si="2239"/>
        <v>12.75</v>
      </c>
      <c r="K47772" t="e">
        <f t="shared" si="2240"/>
        <v>#N/A</v>
      </c>
    </row>
    <row r="47773" spans="1:11" x14ac:dyDescent="0.3">
      <c r="A47773" s="3">
        <v>47772</v>
      </c>
      <c r="B47773" s="10" t="e">
        <f>VLOOKUP(A47773,orders!A:B, 2,FALSE)</f>
        <v>#N/A</v>
      </c>
      <c r="C47773" s="9" t="s">
        <v>51</v>
      </c>
      <c r="D47773" s="4">
        <v>1</v>
      </c>
      <c r="E47773" t="str">
        <f t="shared" si="2238"/>
        <v>pepperoni</v>
      </c>
      <c r="F47773" t="str">
        <f>VLOOKUP(C47773,pizzas!A:D,3,FALSE)</f>
        <v>S</v>
      </c>
      <c r="G47773">
        <f>VLOOKUP(C47773,pizzas!A:D, 4,FALSE)</f>
        <v>9.75</v>
      </c>
      <c r="H47773" t="str">
        <f>VLOOKUP(E47773,pizza_types!A:C,2,FALSE)</f>
        <v>The Pepperoni Pizza</v>
      </c>
      <c r="I47773" t="str">
        <f>VLOOKUP(E47773,pizza_types!A:D,4,FALSE)</f>
        <v>Mozzarella Cheese, Pepperoni</v>
      </c>
      <c r="J47773">
        <f t="shared" si="2239"/>
        <v>9.75</v>
      </c>
      <c r="K47773" t="e">
        <f t="shared" si="2240"/>
        <v>#N/A</v>
      </c>
    </row>
    <row r="47774" spans="1:11" x14ac:dyDescent="0.3">
      <c r="A47774" s="1">
        <v>47773</v>
      </c>
      <c r="B47774" s="10" t="e">
        <f>VLOOKUP(A47774,orders!A:B, 2,FALSE)</f>
        <v>#N/A</v>
      </c>
      <c r="C47774" s="8" t="s">
        <v>31</v>
      </c>
      <c r="D47774" s="2">
        <v>2</v>
      </c>
      <c r="E47774" t="str">
        <f t="shared" si="2238"/>
        <v>big_meat</v>
      </c>
      <c r="F47774" t="str">
        <f>VLOOKUP(C47774,pizzas!A:D,3,FALSE)</f>
        <v>S</v>
      </c>
      <c r="G47774">
        <f>VLOOKUP(C47774,pizzas!A:D, 4,FALSE)</f>
        <v>12</v>
      </c>
      <c r="H47774" t="str">
        <f>VLOOKUP(E47774,pizza_types!A:C,2,FALSE)</f>
        <v>The Big Meat Pizza</v>
      </c>
      <c r="I47774" t="str">
        <f>VLOOKUP(E47774,pizza_types!A:D,4,FALSE)</f>
        <v>Bacon, Pepperoni, Italian Sausage, Chorizo Sausage</v>
      </c>
      <c r="J47774">
        <f t="shared" si="2239"/>
        <v>24</v>
      </c>
      <c r="K47774" t="e">
        <f t="shared" si="2240"/>
        <v>#N/A</v>
      </c>
    </row>
    <row r="47775" spans="1:11" x14ac:dyDescent="0.3">
      <c r="A47775" s="3">
        <v>47774</v>
      </c>
      <c r="B47775" s="10" t="e">
        <f>VLOOKUP(A47775,orders!A:B, 2,FALSE)</f>
        <v>#N/A</v>
      </c>
      <c r="C47775" s="9" t="s">
        <v>6</v>
      </c>
      <c r="D47775" s="4">
        <v>1</v>
      </c>
      <c r="E47775" t="str">
        <f t="shared" si="2238"/>
        <v>five_cheese</v>
      </c>
      <c r="F47775" t="str">
        <f>VLOOKUP(C47775,pizzas!A:D,3,FALSE)</f>
        <v>L</v>
      </c>
      <c r="G47775">
        <f>VLOOKUP(C47775,pizzas!A:D, 4,FALSE)</f>
        <v>18.5</v>
      </c>
      <c r="H47775" t="str">
        <f>VLOOKUP(E47775,pizza_types!A:C,2,FALSE)</f>
        <v>The Five Cheese Pizza</v>
      </c>
      <c r="I47775" t="str">
        <f>VLOOKUP(E47775,pizza_types!A:D,4,FALSE)</f>
        <v>Mozzarella Cheese, Provolone Cheese, Smoked Gouda Cheese, Romano Cheese, Blue Cheese, Garlic</v>
      </c>
      <c r="J47775">
        <f t="shared" si="2239"/>
        <v>18.5</v>
      </c>
      <c r="K47775" t="e">
        <f t="shared" si="2240"/>
        <v>#N/A</v>
      </c>
    </row>
    <row r="47776" spans="1:11" x14ac:dyDescent="0.3">
      <c r="A47776" s="1">
        <v>47775</v>
      </c>
      <c r="B47776" s="10" t="e">
        <f>VLOOKUP(A47776,orders!A:B, 2,FALSE)</f>
        <v>#N/A</v>
      </c>
      <c r="C47776" s="8" t="s">
        <v>17</v>
      </c>
      <c r="D47776" s="2">
        <v>1</v>
      </c>
      <c r="E47776" t="str">
        <f t="shared" si="2238"/>
        <v>ital_cpcllo</v>
      </c>
      <c r="F47776" t="str">
        <f>VLOOKUP(C47776,pizzas!A:D,3,FALSE)</f>
        <v>L</v>
      </c>
      <c r="G47776">
        <f>VLOOKUP(C47776,pizzas!A:D, 4,FALSE)</f>
        <v>20.5</v>
      </c>
      <c r="H47776" t="str">
        <f>VLOOKUP(E47776,pizza_types!A:C,2,FALSE)</f>
        <v>The Italian Capocollo Pizza</v>
      </c>
      <c r="I47776" t="str">
        <f>VLOOKUP(E47776,pizza_types!A:D,4,FALSE)</f>
        <v>Capocollo, Red Peppers, Tomatoes, Goat Cheese, Garlic, Oregano</v>
      </c>
      <c r="J47776">
        <f t="shared" si="2239"/>
        <v>20.5</v>
      </c>
      <c r="K47776" t="e">
        <f t="shared" si="2240"/>
        <v>#N/A</v>
      </c>
    </row>
    <row r="47777" spans="1:11" x14ac:dyDescent="0.3">
      <c r="A47777" s="3">
        <v>47776</v>
      </c>
      <c r="B47777" s="10" t="e">
        <f>VLOOKUP(A47777,orders!A:B, 2,FALSE)</f>
        <v>#N/A</v>
      </c>
      <c r="C47777" s="9" t="s">
        <v>21</v>
      </c>
      <c r="D47777" s="4">
        <v>1</v>
      </c>
      <c r="E47777" t="str">
        <f t="shared" si="2238"/>
        <v>spin_pesto</v>
      </c>
      <c r="F47777" t="str">
        <f>VLOOKUP(C47777,pizzas!A:D,3,FALSE)</f>
        <v>L</v>
      </c>
      <c r="G47777">
        <f>VLOOKUP(C47777,pizzas!A:D, 4,FALSE)</f>
        <v>20.75</v>
      </c>
      <c r="H47777" t="str">
        <f>VLOOKUP(E47777,pizza_types!A:C,2,FALSE)</f>
        <v>The Spinach Pesto Pizza</v>
      </c>
      <c r="I47777" t="str">
        <f>VLOOKUP(E47777,pizza_types!A:D,4,FALSE)</f>
        <v>Spinach, Artichokes, Tomatoes, Sun-dried Tomatoes, Garlic, Pesto Sauce</v>
      </c>
      <c r="J47777">
        <f t="shared" si="2239"/>
        <v>20.75</v>
      </c>
      <c r="K47777" t="e">
        <f t="shared" si="2240"/>
        <v>#N/A</v>
      </c>
    </row>
    <row r="47778" spans="1:11" x14ac:dyDescent="0.3">
      <c r="A47778" s="1">
        <v>47777</v>
      </c>
      <c r="B47778" s="10" t="e">
        <f>VLOOKUP(A47778,orders!A:B, 2,FALSE)</f>
        <v>#N/A</v>
      </c>
      <c r="C47778" s="8" t="s">
        <v>49</v>
      </c>
      <c r="D47778" s="2">
        <v>1</v>
      </c>
      <c r="E47778" t="str">
        <f t="shared" si="2238"/>
        <v>veggie_veg</v>
      </c>
      <c r="F47778" t="str">
        <f>VLOOKUP(C47778,pizzas!A:D,3,FALSE)</f>
        <v>L</v>
      </c>
      <c r="G47778">
        <f>VLOOKUP(C47778,pizzas!A:D, 4,FALSE)</f>
        <v>20.25</v>
      </c>
      <c r="H47778" t="str">
        <f>VLOOKUP(E47778,pizza_types!A:C,2,FALSE)</f>
        <v>The Vegetables + Vegetables Pizza</v>
      </c>
      <c r="I47778" t="str">
        <f>VLOOKUP(E47778,pizza_types!A:D,4,FALSE)</f>
        <v>Mushrooms, Tomatoes, Red Peppers, Green Peppers, Red Onions, Zucchini, Spinach, Garlic</v>
      </c>
      <c r="J47778">
        <f t="shared" si="2239"/>
        <v>20.25</v>
      </c>
      <c r="K47778" t="e">
        <f t="shared" si="2240"/>
        <v>#N/A</v>
      </c>
    </row>
    <row r="47779" spans="1:11" x14ac:dyDescent="0.3">
      <c r="A47779" s="3">
        <v>47778</v>
      </c>
      <c r="B47779" s="10" t="e">
        <f>VLOOKUP(A47779,orders!A:B, 2,FALSE)</f>
        <v>#N/A</v>
      </c>
      <c r="C47779" s="9" t="s">
        <v>76</v>
      </c>
      <c r="D47779" s="4">
        <v>1</v>
      </c>
      <c r="E47779" t="str">
        <f t="shared" si="2238"/>
        <v>veggie_veg</v>
      </c>
      <c r="F47779" t="str">
        <f>VLOOKUP(C47779,pizzas!A:D,3,FALSE)</f>
        <v>M</v>
      </c>
      <c r="G47779">
        <f>VLOOKUP(C47779,pizzas!A:D, 4,FALSE)</f>
        <v>16</v>
      </c>
      <c r="H47779" t="str">
        <f>VLOOKUP(E47779,pizza_types!A:C,2,FALSE)</f>
        <v>The Vegetables + Vegetables Pizza</v>
      </c>
      <c r="I47779" t="str">
        <f>VLOOKUP(E47779,pizza_types!A:D,4,FALSE)</f>
        <v>Mushrooms, Tomatoes, Red Peppers, Green Peppers, Red Onions, Zucchini, Spinach, Garlic</v>
      </c>
      <c r="J47779">
        <f t="shared" si="2239"/>
        <v>16</v>
      </c>
      <c r="K47779" t="e">
        <f t="shared" si="2240"/>
        <v>#N/A</v>
      </c>
    </row>
    <row r="47780" spans="1:11" x14ac:dyDescent="0.3">
      <c r="A47780" s="1">
        <v>47779</v>
      </c>
      <c r="B47780" s="10" t="e">
        <f>VLOOKUP(A47780,orders!A:B, 2,FALSE)</f>
        <v>#N/A</v>
      </c>
      <c r="C47780" s="8" t="s">
        <v>65</v>
      </c>
      <c r="D47780" s="2">
        <v>1</v>
      </c>
      <c r="E47780" t="str">
        <f t="shared" si="2238"/>
        <v>pep_msh_pep</v>
      </c>
      <c r="F47780" t="str">
        <f>VLOOKUP(C47780,pizzas!A:D,3,FALSE)</f>
        <v>S</v>
      </c>
      <c r="G47780">
        <f>VLOOKUP(C47780,pizzas!A:D, 4,FALSE)</f>
        <v>11</v>
      </c>
      <c r="H47780" t="str">
        <f>VLOOKUP(E47780,pizza_types!A:C,2,FALSE)</f>
        <v>The Pepperoni, Mushroom, and Peppers Pizza</v>
      </c>
      <c r="I47780" t="str">
        <f>VLOOKUP(E47780,pizza_types!A:D,4,FALSE)</f>
        <v>Pepperoni, Mushrooms, Green Peppers</v>
      </c>
      <c r="J47780">
        <f t="shared" si="2239"/>
        <v>11</v>
      </c>
      <c r="K47780" t="e">
        <f t="shared" si="2240"/>
        <v>#N/A</v>
      </c>
    </row>
    <row r="47781" spans="1:11" x14ac:dyDescent="0.3">
      <c r="A47781" s="3">
        <v>47780</v>
      </c>
      <c r="B47781" s="10" t="e">
        <f>VLOOKUP(A47781,orders!A:B, 2,FALSE)</f>
        <v>#N/A</v>
      </c>
      <c r="C47781" s="9" t="s">
        <v>55</v>
      </c>
      <c r="D47781" s="4">
        <v>1</v>
      </c>
      <c r="E47781" t="str">
        <f t="shared" si="2238"/>
        <v>hawaiian</v>
      </c>
      <c r="F47781" t="str">
        <f>VLOOKUP(C47781,pizzas!A:D,3,FALSE)</f>
        <v>S</v>
      </c>
      <c r="G47781">
        <f>VLOOKUP(C47781,pizzas!A:D, 4,FALSE)</f>
        <v>10.5</v>
      </c>
      <c r="H47781" t="str">
        <f>VLOOKUP(E47781,pizza_types!A:C,2,FALSE)</f>
        <v>The Hawaiian Pizza</v>
      </c>
      <c r="I47781" t="str">
        <f>VLOOKUP(E47781,pizza_types!A:D,4,FALSE)</f>
        <v>Sliced Ham, Pineapple, Mozzarella Cheese</v>
      </c>
      <c r="J47781">
        <f t="shared" si="2239"/>
        <v>10.5</v>
      </c>
      <c r="K47781" t="e">
        <f t="shared" si="2240"/>
        <v>#N/A</v>
      </c>
    </row>
    <row r="47782" spans="1:11" x14ac:dyDescent="0.3">
      <c r="A47782" s="1">
        <v>47781</v>
      </c>
      <c r="B47782" s="10" t="e">
        <f>VLOOKUP(A47782,orders!A:B, 2,FALSE)</f>
        <v>#N/A</v>
      </c>
      <c r="C47782" s="8" t="s">
        <v>70</v>
      </c>
      <c r="D47782" s="2">
        <v>1</v>
      </c>
      <c r="E47782" t="str">
        <f t="shared" si="2238"/>
        <v>pep_msh_pep</v>
      </c>
      <c r="F47782" t="str">
        <f>VLOOKUP(C47782,pizzas!A:D,3,FALSE)</f>
        <v>M</v>
      </c>
      <c r="G47782">
        <f>VLOOKUP(C47782,pizzas!A:D, 4,FALSE)</f>
        <v>14.5</v>
      </c>
      <c r="H47782" t="str">
        <f>VLOOKUP(E47782,pizza_types!A:C,2,FALSE)</f>
        <v>The Pepperoni, Mushroom, and Peppers Pizza</v>
      </c>
      <c r="I47782" t="str">
        <f>VLOOKUP(E47782,pizza_types!A:D,4,FALSE)</f>
        <v>Pepperoni, Mushrooms, Green Peppers</v>
      </c>
      <c r="J47782">
        <f t="shared" si="2239"/>
        <v>14.5</v>
      </c>
      <c r="K47782" t="e">
        <f t="shared" si="2240"/>
        <v>#N/A</v>
      </c>
    </row>
    <row r="47783" spans="1:11" x14ac:dyDescent="0.3">
      <c r="A47783" s="3">
        <v>47782</v>
      </c>
      <c r="B47783" s="10" t="e">
        <f>VLOOKUP(A47783,orders!A:B, 2,FALSE)</f>
        <v>#N/A</v>
      </c>
      <c r="C47783" s="9" t="s">
        <v>80</v>
      </c>
      <c r="D47783" s="4">
        <v>1</v>
      </c>
      <c r="E47783" t="str">
        <f t="shared" si="2238"/>
        <v>spicy_ital</v>
      </c>
      <c r="F47783" t="str">
        <f>VLOOKUP(C47783,pizzas!A:D,3,FALSE)</f>
        <v>M</v>
      </c>
      <c r="G47783">
        <f>VLOOKUP(C47783,pizzas!A:D, 4,FALSE)</f>
        <v>16.5</v>
      </c>
      <c r="H47783" t="str">
        <f>VLOOKUP(E47783,pizza_types!A:C,2,FALSE)</f>
        <v>The Spicy Italian Pizza</v>
      </c>
      <c r="I47783" t="str">
        <f>VLOOKUP(E47783,pizza_types!A:D,4,FALSE)</f>
        <v>Capocollo, Tomatoes, Goat Cheese, Artichokes, Peperoncini verdi, Garlic</v>
      </c>
      <c r="J47783">
        <f t="shared" si="2239"/>
        <v>16.5</v>
      </c>
      <c r="K47783" t="e">
        <f t="shared" si="2240"/>
        <v>#N/A</v>
      </c>
    </row>
    <row r="47784" spans="1:11" x14ac:dyDescent="0.3">
      <c r="A47784" s="1">
        <v>47783</v>
      </c>
      <c r="B47784" s="10" t="e">
        <f>VLOOKUP(A47784,orders!A:B, 2,FALSE)</f>
        <v>#N/A</v>
      </c>
      <c r="C47784" s="8" t="s">
        <v>63</v>
      </c>
      <c r="D47784" s="2">
        <v>1</v>
      </c>
      <c r="E47784" t="str">
        <f t="shared" si="2238"/>
        <v>the_greek</v>
      </c>
      <c r="F47784" t="str">
        <f>VLOOKUP(C47784,pizzas!A:D,3,FALSE)</f>
        <v>XL</v>
      </c>
      <c r="G47784">
        <f>VLOOKUP(C47784,pizzas!A:D, 4,FALSE)</f>
        <v>25.5</v>
      </c>
      <c r="H47784" t="str">
        <f>VLOOKUP(E47784,pizza_types!A:C,2,FALSE)</f>
        <v>The Greek Pizza</v>
      </c>
      <c r="I47784" t="str">
        <f>VLOOKUP(E47784,pizza_types!A:D,4,FALSE)</f>
        <v>Kalamata Olives, Feta Cheese, Tomatoes, Garlic, Beef Chuck Roast, Red Onions</v>
      </c>
      <c r="J47784">
        <f t="shared" si="2239"/>
        <v>25.5</v>
      </c>
      <c r="K47784" t="e">
        <f t="shared" si="2240"/>
        <v>#N/A</v>
      </c>
    </row>
    <row r="47785" spans="1:11" x14ac:dyDescent="0.3">
      <c r="A47785" s="3">
        <v>47784</v>
      </c>
      <c r="B47785" s="10" t="e">
        <f>VLOOKUP(A47785,orders!A:B, 2,FALSE)</f>
        <v>#N/A</v>
      </c>
      <c r="C47785" s="9" t="s">
        <v>11</v>
      </c>
      <c r="D47785" s="4">
        <v>1</v>
      </c>
      <c r="E47785" t="str">
        <f t="shared" si="2238"/>
        <v>prsc_argla</v>
      </c>
      <c r="F47785" t="str">
        <f>VLOOKUP(C47785,pizzas!A:D,3,FALSE)</f>
        <v>L</v>
      </c>
      <c r="G47785">
        <f>VLOOKUP(C47785,pizzas!A:D, 4,FALSE)</f>
        <v>20.75</v>
      </c>
      <c r="H47785" t="str">
        <f>VLOOKUP(E47785,pizza_types!A:C,2,FALSE)</f>
        <v>The Prosciutto and Arugula Pizza</v>
      </c>
      <c r="I47785" t="str">
        <f>VLOOKUP(E47785,pizza_types!A:D,4,FALSE)</f>
        <v>Prosciutto di San Daniele, Arugula, Mozzarella Cheese</v>
      </c>
      <c r="J47785">
        <f t="shared" si="2239"/>
        <v>20.75</v>
      </c>
      <c r="K47785" t="e">
        <f t="shared" si="2240"/>
        <v>#N/A</v>
      </c>
    </row>
    <row r="47786" spans="1:11" x14ac:dyDescent="0.3">
      <c r="A47786" s="1">
        <v>47785</v>
      </c>
      <c r="B47786" s="10" t="e">
        <f>VLOOKUP(A47786,orders!A:B, 2,FALSE)</f>
        <v>#N/A</v>
      </c>
      <c r="C47786" s="8" t="s">
        <v>84</v>
      </c>
      <c r="D47786" s="2">
        <v>1</v>
      </c>
      <c r="E47786" t="str">
        <f t="shared" si="2238"/>
        <v>spinach_fet</v>
      </c>
      <c r="F47786" t="str">
        <f>VLOOKUP(C47786,pizzas!A:D,3,FALSE)</f>
        <v>M</v>
      </c>
      <c r="G47786">
        <f>VLOOKUP(C47786,pizzas!A:D, 4,FALSE)</f>
        <v>16</v>
      </c>
      <c r="H47786" t="str">
        <f>VLOOKUP(E47786,pizza_types!A:C,2,FALSE)</f>
        <v>The Spinach and Feta Pizza</v>
      </c>
      <c r="I47786" t="str">
        <f>VLOOKUP(E47786,pizza_types!A:D,4,FALSE)</f>
        <v>Spinach, Mushrooms, Red Onions, Feta Cheese, Garlic</v>
      </c>
      <c r="J47786">
        <f t="shared" si="2239"/>
        <v>16</v>
      </c>
      <c r="K47786" t="e">
        <f t="shared" si="2240"/>
        <v>#N/A</v>
      </c>
    </row>
    <row r="47787" spans="1:11" x14ac:dyDescent="0.3">
      <c r="A47787" s="3">
        <v>47786</v>
      </c>
      <c r="B47787" s="10" t="e">
        <f>VLOOKUP(A47787,orders!A:B, 2,FALSE)</f>
        <v>#N/A</v>
      </c>
      <c r="C47787" s="9" t="s">
        <v>64</v>
      </c>
      <c r="D47787" s="4">
        <v>1</v>
      </c>
      <c r="E47787" t="str">
        <f t="shared" si="2238"/>
        <v>hawaiian</v>
      </c>
      <c r="F47787" t="str">
        <f>VLOOKUP(C47787,pizzas!A:D,3,FALSE)</f>
        <v>L</v>
      </c>
      <c r="G47787">
        <f>VLOOKUP(C47787,pizzas!A:D, 4,FALSE)</f>
        <v>16.5</v>
      </c>
      <c r="H47787" t="str">
        <f>VLOOKUP(E47787,pizza_types!A:C,2,FALSE)</f>
        <v>The Hawaiian Pizza</v>
      </c>
      <c r="I47787" t="str">
        <f>VLOOKUP(E47787,pizza_types!A:D,4,FALSE)</f>
        <v>Sliced Ham, Pineapple, Mozzarella Cheese</v>
      </c>
      <c r="J47787">
        <f t="shared" si="2239"/>
        <v>16.5</v>
      </c>
      <c r="K47787" t="e">
        <f t="shared" si="2240"/>
        <v>#N/A</v>
      </c>
    </row>
    <row r="47788" spans="1:11" x14ac:dyDescent="0.3">
      <c r="A47788" s="1">
        <v>47787</v>
      </c>
      <c r="B47788" s="10" t="e">
        <f>VLOOKUP(A47788,orders!A:B, 2,FALSE)</f>
        <v>#N/A</v>
      </c>
      <c r="C47788" s="8" t="s">
        <v>87</v>
      </c>
      <c r="D47788" s="2">
        <v>1</v>
      </c>
      <c r="E47788" t="str">
        <f t="shared" si="2238"/>
        <v>brie_carre</v>
      </c>
      <c r="F47788" t="str">
        <f>VLOOKUP(C47788,pizzas!A:D,3,FALSE)</f>
        <v>S</v>
      </c>
      <c r="G47788">
        <f>VLOOKUP(C47788,pizzas!A:D, 4,FALSE)</f>
        <v>23.65</v>
      </c>
      <c r="H47788" t="str">
        <f>VLOOKUP(E47788,pizza_types!A:C,2,FALSE)</f>
        <v>The Brie Carre Pizza</v>
      </c>
      <c r="I47788" t="str">
        <f>VLOOKUP(E47788,pizza_types!A:D,4,FALSE)</f>
        <v>Brie Carre Cheese, Prosciutto, Caramelized Onions, Pears, Thyme, Garlic</v>
      </c>
      <c r="J47788">
        <f t="shared" si="2239"/>
        <v>23.65</v>
      </c>
      <c r="K47788" t="e">
        <f t="shared" si="2240"/>
        <v>#N/A</v>
      </c>
    </row>
    <row r="47789" spans="1:11" x14ac:dyDescent="0.3">
      <c r="A47789" s="3">
        <v>47788</v>
      </c>
      <c r="B47789" s="10" t="e">
        <f>VLOOKUP(A47789,orders!A:B, 2,FALSE)</f>
        <v>#N/A</v>
      </c>
      <c r="C47789" s="9" t="s">
        <v>71</v>
      </c>
      <c r="D47789" s="4">
        <v>1</v>
      </c>
      <c r="E47789" t="str">
        <f t="shared" si="2238"/>
        <v>sicilian</v>
      </c>
      <c r="F47789" t="str">
        <f>VLOOKUP(C47789,pizzas!A:D,3,FALSE)</f>
        <v>S</v>
      </c>
      <c r="G47789">
        <f>VLOOKUP(C47789,pizzas!A:D, 4,FALSE)</f>
        <v>12.25</v>
      </c>
      <c r="H47789" t="str">
        <f>VLOOKUP(E47789,pizza_types!A:C,2,FALSE)</f>
        <v>The Sicilian Pizza</v>
      </c>
      <c r="I47789" t="str">
        <f>VLOOKUP(E47789,pizza_types!A:D,4,FALSE)</f>
        <v>Coarse Sicilian Salami, Tomatoes, Green Olives, Luganega Sausage, Onions, Garlic</v>
      </c>
      <c r="J47789">
        <f t="shared" si="2239"/>
        <v>12.25</v>
      </c>
      <c r="K47789" t="e">
        <f t="shared" si="2240"/>
        <v>#N/A</v>
      </c>
    </row>
    <row r="47790" spans="1:11" x14ac:dyDescent="0.3">
      <c r="A47790" s="1">
        <v>47789</v>
      </c>
      <c r="B47790" s="10" t="e">
        <f>VLOOKUP(A47790,orders!A:B, 2,FALSE)</f>
        <v>#N/A</v>
      </c>
      <c r="C47790" s="8" t="s">
        <v>63</v>
      </c>
      <c r="D47790" s="2">
        <v>1</v>
      </c>
      <c r="E47790" t="str">
        <f t="shared" si="2238"/>
        <v>the_greek</v>
      </c>
      <c r="F47790" t="str">
        <f>VLOOKUP(C47790,pizzas!A:D,3,FALSE)</f>
        <v>XL</v>
      </c>
      <c r="G47790">
        <f>VLOOKUP(C47790,pizzas!A:D, 4,FALSE)</f>
        <v>25.5</v>
      </c>
      <c r="H47790" t="str">
        <f>VLOOKUP(E47790,pizza_types!A:C,2,FALSE)</f>
        <v>The Greek Pizza</v>
      </c>
      <c r="I47790" t="str">
        <f>VLOOKUP(E47790,pizza_types!A:D,4,FALSE)</f>
        <v>Kalamata Olives, Feta Cheese, Tomatoes, Garlic, Beef Chuck Roast, Red Onions</v>
      </c>
      <c r="J47790">
        <f t="shared" si="2239"/>
        <v>25.5</v>
      </c>
      <c r="K47790" t="e">
        <f t="shared" si="2240"/>
        <v>#N/A</v>
      </c>
    </row>
    <row r="47791" spans="1:11" x14ac:dyDescent="0.3">
      <c r="A47791" s="3">
        <v>47790</v>
      </c>
      <c r="B47791" s="10" t="e">
        <f>VLOOKUP(A47791,orders!A:B, 2,FALSE)</f>
        <v>#N/A</v>
      </c>
      <c r="C47791" s="9" t="s">
        <v>35</v>
      </c>
      <c r="D47791" s="4">
        <v>1</v>
      </c>
      <c r="E47791" t="str">
        <f t="shared" si="2238"/>
        <v>calabrese</v>
      </c>
      <c r="F47791" t="str">
        <f>VLOOKUP(C47791,pizzas!A:D,3,FALSE)</f>
        <v>M</v>
      </c>
      <c r="G47791">
        <f>VLOOKUP(C47791,pizzas!A:D, 4,FALSE)</f>
        <v>16.25</v>
      </c>
      <c r="H47791" t="str">
        <f>VLOOKUP(E47791,pizza_types!A:C,2,FALSE)</f>
        <v>The Calabrese Pizza</v>
      </c>
      <c r="I47791" t="str">
        <f>VLOOKUP(E47791,pizza_types!A:D,4,FALSE)</f>
        <v>‘Nduja Salami, Pancetta, Tomatoes, Red Onions, Friggitello Peppers, Garlic</v>
      </c>
      <c r="J47791">
        <f t="shared" si="2239"/>
        <v>16.25</v>
      </c>
      <c r="K47791" t="e">
        <f t="shared" si="2240"/>
        <v>#N/A</v>
      </c>
    </row>
    <row r="47792" spans="1:11" x14ac:dyDescent="0.3">
      <c r="A47792" s="1">
        <v>47791</v>
      </c>
      <c r="B47792" s="10" t="e">
        <f>VLOOKUP(A47792,orders!A:B, 2,FALSE)</f>
        <v>#N/A</v>
      </c>
      <c r="C47792" s="8" t="s">
        <v>78</v>
      </c>
      <c r="D47792" s="2">
        <v>1</v>
      </c>
      <c r="E47792" t="str">
        <f t="shared" si="2238"/>
        <v>ckn_pesto</v>
      </c>
      <c r="F47792" t="str">
        <f>VLOOKUP(C47792,pizzas!A:D,3,FALSE)</f>
        <v>S</v>
      </c>
      <c r="G47792">
        <f>VLOOKUP(C47792,pizzas!A:D, 4,FALSE)</f>
        <v>12.75</v>
      </c>
      <c r="H47792" t="str">
        <f>VLOOKUP(E47792,pizza_types!A:C,2,FALSE)</f>
        <v>The Chicken Pesto Pizza</v>
      </c>
      <c r="I47792" t="str">
        <f>VLOOKUP(E47792,pizza_types!A:D,4,FALSE)</f>
        <v>Chicken, Tomatoes, Red Peppers, Spinach, Garlic, Pesto Sauce</v>
      </c>
      <c r="J47792">
        <f t="shared" si="2239"/>
        <v>12.75</v>
      </c>
      <c r="K47792" t="e">
        <f t="shared" si="2240"/>
        <v>#N/A</v>
      </c>
    </row>
    <row r="47793" spans="1:11" x14ac:dyDescent="0.3">
      <c r="A47793" s="3">
        <v>47792</v>
      </c>
      <c r="B47793" s="10" t="e">
        <f>VLOOKUP(A47793,orders!A:B, 2,FALSE)</f>
        <v>#N/A</v>
      </c>
      <c r="C47793" s="9" t="s">
        <v>77</v>
      </c>
      <c r="D47793" s="4">
        <v>1</v>
      </c>
      <c r="E47793" t="str">
        <f t="shared" si="2238"/>
        <v>the_greek</v>
      </c>
      <c r="F47793" t="str">
        <f>VLOOKUP(C47793,pizzas!A:D,3,FALSE)</f>
        <v>M</v>
      </c>
      <c r="G47793">
        <f>VLOOKUP(C47793,pizzas!A:D, 4,FALSE)</f>
        <v>16</v>
      </c>
      <c r="H47793" t="str">
        <f>VLOOKUP(E47793,pizza_types!A:C,2,FALSE)</f>
        <v>The Greek Pizza</v>
      </c>
      <c r="I47793" t="str">
        <f>VLOOKUP(E47793,pizza_types!A:D,4,FALSE)</f>
        <v>Kalamata Olives, Feta Cheese, Tomatoes, Garlic, Beef Chuck Roast, Red Onions</v>
      </c>
      <c r="J47793">
        <f t="shared" si="2239"/>
        <v>16</v>
      </c>
      <c r="K47793" t="e">
        <f t="shared" si="2240"/>
        <v>#N/A</v>
      </c>
    </row>
    <row r="47794" spans="1:11" x14ac:dyDescent="0.3">
      <c r="A47794" s="1">
        <v>47793</v>
      </c>
      <c r="B47794" s="10" t="e">
        <f>VLOOKUP(A47794,orders!A:B, 2,FALSE)</f>
        <v>#N/A</v>
      </c>
      <c r="C47794" s="8" t="s">
        <v>61</v>
      </c>
      <c r="D47794" s="2">
        <v>1</v>
      </c>
      <c r="E47794" t="str">
        <f t="shared" si="2238"/>
        <v>classic_dlx</v>
      </c>
      <c r="F47794" t="str">
        <f>VLOOKUP(C47794,pizzas!A:D,3,FALSE)</f>
        <v>L</v>
      </c>
      <c r="G47794">
        <f>VLOOKUP(C47794,pizzas!A:D, 4,FALSE)</f>
        <v>20.5</v>
      </c>
      <c r="H47794" t="str">
        <f>VLOOKUP(E47794,pizza_types!A:C,2,FALSE)</f>
        <v>The Classic Deluxe Pizza</v>
      </c>
      <c r="I47794" t="str">
        <f>VLOOKUP(E47794,pizza_types!A:D,4,FALSE)</f>
        <v>Pepperoni, Mushrooms, Red Onions, Red Peppers, Bacon</v>
      </c>
      <c r="J47794">
        <f t="shared" si="2239"/>
        <v>20.5</v>
      </c>
      <c r="K47794" t="e">
        <f t="shared" si="2240"/>
        <v>#N/A</v>
      </c>
    </row>
    <row r="47795" spans="1:11" x14ac:dyDescent="0.3">
      <c r="A47795" s="3">
        <v>47794</v>
      </c>
      <c r="B47795" s="10" t="e">
        <f>VLOOKUP(A47795,orders!A:B, 2,FALSE)</f>
        <v>#N/A</v>
      </c>
      <c r="C47795" s="9" t="s">
        <v>5</v>
      </c>
      <c r="D47795" s="4">
        <v>1</v>
      </c>
      <c r="E47795" t="str">
        <f t="shared" si="2238"/>
        <v>classic_dlx</v>
      </c>
      <c r="F47795" t="str">
        <f>VLOOKUP(C47795,pizzas!A:D,3,FALSE)</f>
        <v>M</v>
      </c>
      <c r="G47795">
        <f>VLOOKUP(C47795,pizzas!A:D, 4,FALSE)</f>
        <v>16</v>
      </c>
      <c r="H47795" t="str">
        <f>VLOOKUP(E47795,pizza_types!A:C,2,FALSE)</f>
        <v>The Classic Deluxe Pizza</v>
      </c>
      <c r="I47795" t="str">
        <f>VLOOKUP(E47795,pizza_types!A:D,4,FALSE)</f>
        <v>Pepperoni, Mushrooms, Red Onions, Red Peppers, Bacon</v>
      </c>
      <c r="J47795">
        <f t="shared" si="2239"/>
        <v>16</v>
      </c>
      <c r="K47795" t="e">
        <f t="shared" si="2240"/>
        <v>#N/A</v>
      </c>
    </row>
    <row r="47796" spans="1:11" x14ac:dyDescent="0.3">
      <c r="A47796" s="1">
        <v>47795</v>
      </c>
      <c r="B47796" s="10" t="e">
        <f>VLOOKUP(A47796,orders!A:B, 2,FALSE)</f>
        <v>#N/A</v>
      </c>
      <c r="C47796" s="8" t="s">
        <v>16</v>
      </c>
      <c r="D47796" s="2">
        <v>1</v>
      </c>
      <c r="E47796" t="str">
        <f t="shared" si="2238"/>
        <v>green_garden</v>
      </c>
      <c r="F47796" t="str">
        <f>VLOOKUP(C47796,pizzas!A:D,3,FALSE)</f>
        <v>S</v>
      </c>
      <c r="G47796">
        <f>VLOOKUP(C47796,pizzas!A:D, 4,FALSE)</f>
        <v>12</v>
      </c>
      <c r="H47796" t="str">
        <f>VLOOKUP(E47796,pizza_types!A:C,2,FALSE)</f>
        <v>The Green Garden Pizza</v>
      </c>
      <c r="I47796" t="str">
        <f>VLOOKUP(E47796,pizza_types!A:D,4,FALSE)</f>
        <v>Spinach, Mushrooms, Tomatoes, Green Olives, Feta Cheese</v>
      </c>
      <c r="J47796">
        <f t="shared" si="2239"/>
        <v>12</v>
      </c>
      <c r="K47796" t="e">
        <f t="shared" si="2240"/>
        <v>#N/A</v>
      </c>
    </row>
    <row r="47797" spans="1:11" x14ac:dyDescent="0.3">
      <c r="A47797" s="3">
        <v>47796</v>
      </c>
      <c r="B47797" s="10" t="e">
        <f>VLOOKUP(A47797,orders!A:B, 2,FALSE)</f>
        <v>#N/A</v>
      </c>
      <c r="C47797" s="9" t="s">
        <v>37</v>
      </c>
      <c r="D47797" s="4">
        <v>1</v>
      </c>
      <c r="E47797" t="str">
        <f t="shared" si="2238"/>
        <v>ital_veggie</v>
      </c>
      <c r="F47797" t="str">
        <f>VLOOKUP(C47797,pizzas!A:D,3,FALSE)</f>
        <v>S</v>
      </c>
      <c r="G47797">
        <f>VLOOKUP(C47797,pizzas!A:D, 4,FALSE)</f>
        <v>12.75</v>
      </c>
      <c r="H47797" t="str">
        <f>VLOOKUP(E47797,pizza_types!A:C,2,FALSE)</f>
        <v>The Italian Vegetables Pizza</v>
      </c>
      <c r="I47797" t="str">
        <f>VLOOKUP(E47797,pizza_types!A:D,4,FALSE)</f>
        <v>Eggplant, Artichokes, Tomatoes, Zucchini, Red Peppers, Garlic, Pesto Sauce</v>
      </c>
      <c r="J47797">
        <f t="shared" si="2239"/>
        <v>12.75</v>
      </c>
      <c r="K47797" t="e">
        <f t="shared" si="2240"/>
        <v>#N/A</v>
      </c>
    </row>
    <row r="47798" spans="1:11" x14ac:dyDescent="0.3">
      <c r="A47798" s="1">
        <v>47797</v>
      </c>
      <c r="B47798" s="10" t="e">
        <f>VLOOKUP(A47798,orders!A:B, 2,FALSE)</f>
        <v>#N/A</v>
      </c>
      <c r="C47798" s="8" t="s">
        <v>38</v>
      </c>
      <c r="D47798" s="2">
        <v>1</v>
      </c>
      <c r="E47798" t="str">
        <f t="shared" si="2238"/>
        <v>mediterraneo</v>
      </c>
      <c r="F47798" t="str">
        <f>VLOOKUP(C47798,pizzas!A:D,3,FALSE)</f>
        <v>M</v>
      </c>
      <c r="G47798">
        <f>VLOOKUP(C47798,pizzas!A:D, 4,FALSE)</f>
        <v>16</v>
      </c>
      <c r="H47798" t="str">
        <f>VLOOKUP(E47798,pizza_types!A:C,2,FALSE)</f>
        <v>The Mediterranean Pizza</v>
      </c>
      <c r="I47798" t="str">
        <f>VLOOKUP(E47798,pizza_types!A:D,4,FALSE)</f>
        <v>Spinach, Artichokes, Kalamata Olives, Sun-dried Tomatoes, Feta Cheese, Plum Tomatoes, Red Onions</v>
      </c>
      <c r="J47798">
        <f t="shared" si="2239"/>
        <v>16</v>
      </c>
      <c r="K47798" t="e">
        <f t="shared" si="2240"/>
        <v>#N/A</v>
      </c>
    </row>
    <row r="47799" spans="1:11" x14ac:dyDescent="0.3">
      <c r="A47799" s="3">
        <v>47798</v>
      </c>
      <c r="B47799" s="10" t="e">
        <f>VLOOKUP(A47799,orders!A:B, 2,FALSE)</f>
        <v>#N/A</v>
      </c>
      <c r="C47799" s="9" t="s">
        <v>58</v>
      </c>
      <c r="D47799" s="4">
        <v>1</v>
      </c>
      <c r="E47799" t="str">
        <f t="shared" si="2238"/>
        <v>peppr_salami</v>
      </c>
      <c r="F47799" t="str">
        <f>VLOOKUP(C47799,pizzas!A:D,3,FALSE)</f>
        <v>L</v>
      </c>
      <c r="G47799">
        <f>VLOOKUP(C47799,pizzas!A:D, 4,FALSE)</f>
        <v>20.75</v>
      </c>
      <c r="H47799" t="str">
        <f>VLOOKUP(E47799,pizza_types!A:C,2,FALSE)</f>
        <v>The Pepper Salami Pizza</v>
      </c>
      <c r="I47799" t="str">
        <f>VLOOKUP(E47799,pizza_types!A:D,4,FALSE)</f>
        <v>Genoa Salami, Capocollo, Pepperoni, Tomatoes, Asiago Cheese, Garlic</v>
      </c>
      <c r="J47799">
        <f t="shared" si="2239"/>
        <v>20.75</v>
      </c>
      <c r="K47799" t="e">
        <f t="shared" si="2240"/>
        <v>#N/A</v>
      </c>
    </row>
    <row r="47800" spans="1:11" x14ac:dyDescent="0.3">
      <c r="A47800" s="1">
        <v>47799</v>
      </c>
      <c r="B47800" s="10" t="e">
        <f>VLOOKUP(A47800,orders!A:B, 2,FALSE)</f>
        <v>#N/A</v>
      </c>
      <c r="C47800" s="8" t="s">
        <v>20</v>
      </c>
      <c r="D47800" s="2">
        <v>1</v>
      </c>
      <c r="E47800" t="str">
        <f t="shared" si="2238"/>
        <v>spicy_ital</v>
      </c>
      <c r="F47800" t="str">
        <f>VLOOKUP(C47800,pizzas!A:D,3,FALSE)</f>
        <v>L</v>
      </c>
      <c r="G47800">
        <f>VLOOKUP(C47800,pizzas!A:D, 4,FALSE)</f>
        <v>20.75</v>
      </c>
      <c r="H47800" t="str">
        <f>VLOOKUP(E47800,pizza_types!A:C,2,FALSE)</f>
        <v>The Spicy Italian Pizza</v>
      </c>
      <c r="I47800" t="str">
        <f>VLOOKUP(E47800,pizza_types!A:D,4,FALSE)</f>
        <v>Capocollo, Tomatoes, Goat Cheese, Artichokes, Peperoncini verdi, Garlic</v>
      </c>
      <c r="J47800">
        <f t="shared" si="2239"/>
        <v>20.75</v>
      </c>
      <c r="K47800" t="e">
        <f t="shared" si="2240"/>
        <v>#N/A</v>
      </c>
    </row>
    <row r="47801" spans="1:11" x14ac:dyDescent="0.3">
      <c r="A47801" s="3">
        <v>47800</v>
      </c>
      <c r="B47801" s="10" t="e">
        <f>VLOOKUP(A47801,orders!A:B, 2,FALSE)</f>
        <v>#N/A</v>
      </c>
      <c r="C47801" s="9" t="s">
        <v>84</v>
      </c>
      <c r="D47801" s="4">
        <v>1</v>
      </c>
      <c r="E47801" t="str">
        <f t="shared" si="2238"/>
        <v>spinach_fet</v>
      </c>
      <c r="F47801" t="str">
        <f>VLOOKUP(C47801,pizzas!A:D,3,FALSE)</f>
        <v>M</v>
      </c>
      <c r="G47801">
        <f>VLOOKUP(C47801,pizzas!A:D, 4,FALSE)</f>
        <v>16</v>
      </c>
      <c r="H47801" t="str">
        <f>VLOOKUP(E47801,pizza_types!A:C,2,FALSE)</f>
        <v>The Spinach and Feta Pizza</v>
      </c>
      <c r="I47801" t="str">
        <f>VLOOKUP(E47801,pizza_types!A:D,4,FALSE)</f>
        <v>Spinach, Mushrooms, Red Onions, Feta Cheese, Garlic</v>
      </c>
      <c r="J47801">
        <f t="shared" si="2239"/>
        <v>16</v>
      </c>
      <c r="K47801" t="e">
        <f t="shared" si="2240"/>
        <v>#N/A</v>
      </c>
    </row>
    <row r="47802" spans="1:11" x14ac:dyDescent="0.3">
      <c r="A47802" s="1">
        <v>47801</v>
      </c>
      <c r="B47802" s="10" t="e">
        <f>VLOOKUP(A47802,orders!A:B, 2,FALSE)</f>
        <v>#N/A</v>
      </c>
      <c r="C47802" s="8" t="s">
        <v>6</v>
      </c>
      <c r="D47802" s="2">
        <v>1</v>
      </c>
      <c r="E47802" t="str">
        <f t="shared" si="2238"/>
        <v>five_cheese</v>
      </c>
      <c r="F47802" t="str">
        <f>VLOOKUP(C47802,pizzas!A:D,3,FALSE)</f>
        <v>L</v>
      </c>
      <c r="G47802">
        <f>VLOOKUP(C47802,pizzas!A:D, 4,FALSE)</f>
        <v>18.5</v>
      </c>
      <c r="H47802" t="str">
        <f>VLOOKUP(E47802,pizza_types!A:C,2,FALSE)</f>
        <v>The Five Cheese Pizza</v>
      </c>
      <c r="I47802" t="str">
        <f>VLOOKUP(E47802,pizza_types!A:D,4,FALSE)</f>
        <v>Mozzarella Cheese, Provolone Cheese, Smoked Gouda Cheese, Romano Cheese, Blue Cheese, Garlic</v>
      </c>
      <c r="J47802">
        <f t="shared" si="2239"/>
        <v>18.5</v>
      </c>
      <c r="K47802" t="e">
        <f t="shared" si="2240"/>
        <v>#N/A</v>
      </c>
    </row>
    <row r="47803" spans="1:11" x14ac:dyDescent="0.3">
      <c r="A47803" s="3">
        <v>47802</v>
      </c>
      <c r="B47803" s="10" t="e">
        <f>VLOOKUP(A47803,orders!A:B, 2,FALSE)</f>
        <v>#N/A</v>
      </c>
      <c r="C47803" s="9" t="s">
        <v>17</v>
      </c>
      <c r="D47803" s="4">
        <v>1</v>
      </c>
      <c r="E47803" t="str">
        <f t="shared" si="2238"/>
        <v>ital_cpcllo</v>
      </c>
      <c r="F47803" t="str">
        <f>VLOOKUP(C47803,pizzas!A:D,3,FALSE)</f>
        <v>L</v>
      </c>
      <c r="G47803">
        <f>VLOOKUP(C47803,pizzas!A:D, 4,FALSE)</f>
        <v>20.5</v>
      </c>
      <c r="H47803" t="str">
        <f>VLOOKUP(E47803,pizza_types!A:C,2,FALSE)</f>
        <v>The Italian Capocollo Pizza</v>
      </c>
      <c r="I47803" t="str">
        <f>VLOOKUP(E47803,pizza_types!A:D,4,FALSE)</f>
        <v>Capocollo, Red Peppers, Tomatoes, Goat Cheese, Garlic, Oregano</v>
      </c>
      <c r="J47803">
        <f t="shared" si="2239"/>
        <v>20.5</v>
      </c>
      <c r="K47803" t="e">
        <f t="shared" si="2240"/>
        <v>#N/A</v>
      </c>
    </row>
    <row r="47804" spans="1:11" x14ac:dyDescent="0.3">
      <c r="A47804" s="1">
        <v>47803</v>
      </c>
      <c r="B47804" s="10" t="e">
        <f>VLOOKUP(A47804,orders!A:B, 2,FALSE)</f>
        <v>#N/A</v>
      </c>
      <c r="C47804" s="8" t="s">
        <v>76</v>
      </c>
      <c r="D47804" s="2">
        <v>1</v>
      </c>
      <c r="E47804" t="str">
        <f t="shared" si="2238"/>
        <v>veggie_veg</v>
      </c>
      <c r="F47804" t="str">
        <f>VLOOKUP(C47804,pizzas!A:D,3,FALSE)</f>
        <v>M</v>
      </c>
      <c r="G47804">
        <f>VLOOKUP(C47804,pizzas!A:D, 4,FALSE)</f>
        <v>16</v>
      </c>
      <c r="H47804" t="str">
        <f>VLOOKUP(E47804,pizza_types!A:C,2,FALSE)</f>
        <v>The Vegetables + Vegetables Pizza</v>
      </c>
      <c r="I47804" t="str">
        <f>VLOOKUP(E47804,pizza_types!A:D,4,FALSE)</f>
        <v>Mushrooms, Tomatoes, Red Peppers, Green Peppers, Red Onions, Zucchini, Spinach, Garlic</v>
      </c>
      <c r="J47804">
        <f t="shared" si="2239"/>
        <v>16</v>
      </c>
      <c r="K47804" t="e">
        <f t="shared" si="2240"/>
        <v>#N/A</v>
      </c>
    </row>
    <row r="47805" spans="1:11" x14ac:dyDescent="0.3">
      <c r="A47805" s="3">
        <v>47804</v>
      </c>
      <c r="B47805" s="10" t="e">
        <f>VLOOKUP(A47805,orders!A:B, 2,FALSE)</f>
        <v>#N/A</v>
      </c>
      <c r="C47805" s="9" t="s">
        <v>28</v>
      </c>
      <c r="D47805" s="4">
        <v>1</v>
      </c>
      <c r="E47805" t="str">
        <f t="shared" si="2238"/>
        <v>pepperoni</v>
      </c>
      <c r="F47805" t="str">
        <f>VLOOKUP(C47805,pizzas!A:D,3,FALSE)</f>
        <v>L</v>
      </c>
      <c r="G47805">
        <f>VLOOKUP(C47805,pizzas!A:D, 4,FALSE)</f>
        <v>15.25</v>
      </c>
      <c r="H47805" t="str">
        <f>VLOOKUP(E47805,pizza_types!A:C,2,FALSE)</f>
        <v>The Pepperoni Pizza</v>
      </c>
      <c r="I47805" t="str">
        <f>VLOOKUP(E47805,pizza_types!A:D,4,FALSE)</f>
        <v>Mozzarella Cheese, Pepperoni</v>
      </c>
      <c r="J47805">
        <f t="shared" si="2239"/>
        <v>15.25</v>
      </c>
      <c r="K47805" t="e">
        <f t="shared" si="2240"/>
        <v>#N/A</v>
      </c>
    </row>
    <row r="47806" spans="1:11" x14ac:dyDescent="0.3">
      <c r="A47806" s="1">
        <v>47805</v>
      </c>
      <c r="B47806" s="10" t="e">
        <f>VLOOKUP(A47806,orders!A:B, 2,FALSE)</f>
        <v>#N/A</v>
      </c>
      <c r="C47806" s="8" t="s">
        <v>5</v>
      </c>
      <c r="D47806" s="2">
        <v>1</v>
      </c>
      <c r="E47806" t="str">
        <f t="shared" si="2238"/>
        <v>classic_dlx</v>
      </c>
      <c r="F47806" t="str">
        <f>VLOOKUP(C47806,pizzas!A:D,3,FALSE)</f>
        <v>M</v>
      </c>
      <c r="G47806">
        <f>VLOOKUP(C47806,pizzas!A:D, 4,FALSE)</f>
        <v>16</v>
      </c>
      <c r="H47806" t="str">
        <f>VLOOKUP(E47806,pizza_types!A:C,2,FALSE)</f>
        <v>The Classic Deluxe Pizza</v>
      </c>
      <c r="I47806" t="str">
        <f>VLOOKUP(E47806,pizza_types!A:D,4,FALSE)</f>
        <v>Pepperoni, Mushrooms, Red Onions, Red Peppers, Bacon</v>
      </c>
      <c r="J47806">
        <f t="shared" si="2239"/>
        <v>16</v>
      </c>
      <c r="K47806" t="e">
        <f t="shared" si="2240"/>
        <v>#N/A</v>
      </c>
    </row>
    <row r="47807" spans="1:11" x14ac:dyDescent="0.3">
      <c r="A47807" s="3">
        <v>47806</v>
      </c>
      <c r="B47807" s="10" t="e">
        <f>VLOOKUP(A47807,orders!A:B, 2,FALSE)</f>
        <v>#N/A</v>
      </c>
      <c r="C47807" s="9" t="s">
        <v>67</v>
      </c>
      <c r="D47807" s="4">
        <v>2</v>
      </c>
      <c r="E47807" t="str">
        <f t="shared" si="2238"/>
        <v>prsc_argla</v>
      </c>
      <c r="F47807" t="str">
        <f>VLOOKUP(C47807,pizzas!A:D,3,FALSE)</f>
        <v>M</v>
      </c>
      <c r="G47807">
        <f>VLOOKUP(C47807,pizzas!A:D, 4,FALSE)</f>
        <v>16.5</v>
      </c>
      <c r="H47807" t="str">
        <f>VLOOKUP(E47807,pizza_types!A:C,2,FALSE)</f>
        <v>The Prosciutto and Arugula Pizza</v>
      </c>
      <c r="I47807" t="str">
        <f>VLOOKUP(E47807,pizza_types!A:D,4,FALSE)</f>
        <v>Prosciutto di San Daniele, Arugula, Mozzarella Cheese</v>
      </c>
      <c r="J47807">
        <f t="shared" si="2239"/>
        <v>33</v>
      </c>
      <c r="K47807" t="e">
        <f t="shared" si="2240"/>
        <v>#N/A</v>
      </c>
    </row>
    <row r="47808" spans="1:11" x14ac:dyDescent="0.3">
      <c r="A47808" s="1">
        <v>47807</v>
      </c>
      <c r="B47808" s="10" t="e">
        <f>VLOOKUP(A47808,orders!A:B, 2,FALSE)</f>
        <v>#N/A</v>
      </c>
      <c r="C47808" s="8" t="s">
        <v>67</v>
      </c>
      <c r="D47808" s="2">
        <v>1</v>
      </c>
      <c r="E47808" t="str">
        <f t="shared" si="2238"/>
        <v>prsc_argla</v>
      </c>
      <c r="F47808" t="str">
        <f>VLOOKUP(C47808,pizzas!A:D,3,FALSE)</f>
        <v>M</v>
      </c>
      <c r="G47808">
        <f>VLOOKUP(C47808,pizzas!A:D, 4,FALSE)</f>
        <v>16.5</v>
      </c>
      <c r="H47808" t="str">
        <f>VLOOKUP(E47808,pizza_types!A:C,2,FALSE)</f>
        <v>The Prosciutto and Arugula Pizza</v>
      </c>
      <c r="I47808" t="str">
        <f>VLOOKUP(E47808,pizza_types!A:D,4,FALSE)</f>
        <v>Prosciutto di San Daniele, Arugula, Mozzarella Cheese</v>
      </c>
      <c r="J47808">
        <f t="shared" si="2239"/>
        <v>16.5</v>
      </c>
      <c r="K47808" t="e">
        <f t="shared" si="2240"/>
        <v>#N/A</v>
      </c>
    </row>
    <row r="47809" spans="1:11" x14ac:dyDescent="0.3">
      <c r="A47809" s="3">
        <v>47808</v>
      </c>
      <c r="B47809" s="10" t="e">
        <f>VLOOKUP(A47809,orders!A:B, 2,FALSE)</f>
        <v>#N/A</v>
      </c>
      <c r="C47809" s="9" t="s">
        <v>65</v>
      </c>
      <c r="D47809" s="4">
        <v>1</v>
      </c>
      <c r="E47809" t="str">
        <f t="shared" si="2238"/>
        <v>pep_msh_pep</v>
      </c>
      <c r="F47809" t="str">
        <f>VLOOKUP(C47809,pizzas!A:D,3,FALSE)</f>
        <v>S</v>
      </c>
      <c r="G47809">
        <f>VLOOKUP(C47809,pizzas!A:D, 4,FALSE)</f>
        <v>11</v>
      </c>
      <c r="H47809" t="str">
        <f>VLOOKUP(E47809,pizza_types!A:C,2,FALSE)</f>
        <v>The Pepperoni, Mushroom, and Peppers Pizza</v>
      </c>
      <c r="I47809" t="str">
        <f>VLOOKUP(E47809,pizza_types!A:D,4,FALSE)</f>
        <v>Pepperoni, Mushrooms, Green Peppers</v>
      </c>
      <c r="J47809">
        <f t="shared" si="2239"/>
        <v>11</v>
      </c>
      <c r="K47809" t="e">
        <f t="shared" si="2240"/>
        <v>#N/A</v>
      </c>
    </row>
    <row r="47810" spans="1:11" x14ac:dyDescent="0.3">
      <c r="A47810" s="1">
        <v>47809</v>
      </c>
      <c r="B47810" s="10" t="e">
        <f>VLOOKUP(A47810,orders!A:B, 2,FALSE)</f>
        <v>#N/A</v>
      </c>
      <c r="C47810" s="8" t="s">
        <v>42</v>
      </c>
      <c r="D47810" s="2">
        <v>1</v>
      </c>
      <c r="E47810" t="str">
        <f t="shared" si="2238"/>
        <v>sicilian</v>
      </c>
      <c r="F47810" t="str">
        <f>VLOOKUP(C47810,pizzas!A:D,3,FALSE)</f>
        <v>L</v>
      </c>
      <c r="G47810">
        <f>VLOOKUP(C47810,pizzas!A:D, 4,FALSE)</f>
        <v>20.25</v>
      </c>
      <c r="H47810" t="str">
        <f>VLOOKUP(E47810,pizza_types!A:C,2,FALSE)</f>
        <v>The Sicilian Pizza</v>
      </c>
      <c r="I47810" t="str">
        <f>VLOOKUP(E47810,pizza_types!A:D,4,FALSE)</f>
        <v>Coarse Sicilian Salami, Tomatoes, Green Olives, Luganega Sausage, Onions, Garlic</v>
      </c>
      <c r="J47810">
        <f t="shared" si="2239"/>
        <v>20.25</v>
      </c>
      <c r="K47810" t="e">
        <f t="shared" si="2240"/>
        <v>#N/A</v>
      </c>
    </row>
    <row r="47811" spans="1:11" x14ac:dyDescent="0.3">
      <c r="A47811" s="3">
        <v>47810</v>
      </c>
      <c r="B47811" s="10" t="e">
        <f>VLOOKUP(A47811,orders!A:B, 2,FALSE)</f>
        <v>#N/A</v>
      </c>
      <c r="C47811" s="9" t="s">
        <v>41</v>
      </c>
      <c r="D47811" s="4">
        <v>1</v>
      </c>
      <c r="E47811" t="str">
        <f t="shared" ref="E47811:E47874" si="2241">LEFT(C47811,FIND("@",SUBSTITUTE(C47811,"_","@",LEN(C47811)-LEN(SUBSTITUTE(C47811,"_",""))))-1)</f>
        <v>napolitana</v>
      </c>
      <c r="F47811" t="str">
        <f>VLOOKUP(C47811,pizzas!A:D,3,FALSE)</f>
        <v>L</v>
      </c>
      <c r="G47811">
        <f>VLOOKUP(C47811,pizzas!A:D, 4,FALSE)</f>
        <v>20.5</v>
      </c>
      <c r="H47811" t="str">
        <f>VLOOKUP(E47811,pizza_types!A:C,2,FALSE)</f>
        <v>The Napolitana Pizza</v>
      </c>
      <c r="I47811" t="str">
        <f>VLOOKUP(E47811,pizza_types!A:D,4,FALSE)</f>
        <v>Tomatoes, Anchovies, Green Olives, Red Onions, Garlic</v>
      </c>
      <c r="J47811">
        <f t="shared" ref="J47811:J47874" si="2242">D47811*G47811</f>
        <v>20.5</v>
      </c>
      <c r="K47811" t="e">
        <f t="shared" ref="K47811:K47874" si="2243">TEXT(B47811,"mmmm")</f>
        <v>#N/A</v>
      </c>
    </row>
    <row r="47812" spans="1:11" x14ac:dyDescent="0.3">
      <c r="A47812" s="1">
        <v>47811</v>
      </c>
      <c r="B47812" s="10" t="e">
        <f>VLOOKUP(A47812,orders!A:B, 2,FALSE)</f>
        <v>#N/A</v>
      </c>
      <c r="C47812" s="8" t="s">
        <v>9</v>
      </c>
      <c r="D47812" s="2">
        <v>1</v>
      </c>
      <c r="E47812" t="str">
        <f t="shared" si="2241"/>
        <v>thai_ckn</v>
      </c>
      <c r="F47812" t="str">
        <f>VLOOKUP(C47812,pizzas!A:D,3,FALSE)</f>
        <v>L</v>
      </c>
      <c r="G47812">
        <f>VLOOKUP(C47812,pizzas!A:D, 4,FALSE)</f>
        <v>20.75</v>
      </c>
      <c r="H47812" t="str">
        <f>VLOOKUP(E47812,pizza_types!A:C,2,FALSE)</f>
        <v>The Thai Chicken Pizza</v>
      </c>
      <c r="I47812" t="str">
        <f>VLOOKUP(E47812,pizza_types!A:D,4,FALSE)</f>
        <v>Chicken, Pineapple, Tomatoes, Red Peppers, Thai Sweet Chilli Sauce</v>
      </c>
      <c r="J47812">
        <f t="shared" si="2242"/>
        <v>20.75</v>
      </c>
      <c r="K47812" t="e">
        <f t="shared" si="2243"/>
        <v>#N/A</v>
      </c>
    </row>
    <row r="47813" spans="1:11" x14ac:dyDescent="0.3">
      <c r="A47813" s="3">
        <v>47812</v>
      </c>
      <c r="B47813" s="10" t="e">
        <f>VLOOKUP(A47813,orders!A:B, 2,FALSE)</f>
        <v>#N/A</v>
      </c>
      <c r="C47813" s="9" t="s">
        <v>90</v>
      </c>
      <c r="D47813" s="4">
        <v>1</v>
      </c>
      <c r="E47813" t="str">
        <f t="shared" si="2241"/>
        <v>the_greek</v>
      </c>
      <c r="F47813" t="str">
        <f>VLOOKUP(C47813,pizzas!A:D,3,FALSE)</f>
        <v>L</v>
      </c>
      <c r="G47813">
        <f>VLOOKUP(C47813,pizzas!A:D, 4,FALSE)</f>
        <v>20.5</v>
      </c>
      <c r="H47813" t="str">
        <f>VLOOKUP(E47813,pizza_types!A:C,2,FALSE)</f>
        <v>The Greek Pizza</v>
      </c>
      <c r="I47813" t="str">
        <f>VLOOKUP(E47813,pizza_types!A:D,4,FALSE)</f>
        <v>Kalamata Olives, Feta Cheese, Tomatoes, Garlic, Beef Chuck Roast, Red Onions</v>
      </c>
      <c r="J47813">
        <f t="shared" si="2242"/>
        <v>20.5</v>
      </c>
      <c r="K47813" t="e">
        <f t="shared" si="2243"/>
        <v>#N/A</v>
      </c>
    </row>
    <row r="47814" spans="1:11" x14ac:dyDescent="0.3">
      <c r="A47814" s="1">
        <v>47813</v>
      </c>
      <c r="B47814" s="10" t="e">
        <f>VLOOKUP(A47814,orders!A:B, 2,FALSE)</f>
        <v>#N/A</v>
      </c>
      <c r="C47814" s="8" t="s">
        <v>25</v>
      </c>
      <c r="D47814" s="2">
        <v>1</v>
      </c>
      <c r="E47814" t="str">
        <f t="shared" si="2241"/>
        <v>bbq_ckn</v>
      </c>
      <c r="F47814" t="str">
        <f>VLOOKUP(C47814,pizzas!A:D,3,FALSE)</f>
        <v>L</v>
      </c>
      <c r="G47814">
        <f>VLOOKUP(C47814,pizzas!A:D, 4,FALSE)</f>
        <v>20.75</v>
      </c>
      <c r="H47814" t="str">
        <f>VLOOKUP(E47814,pizza_types!A:C,2,FALSE)</f>
        <v>The Barbecue Chicken Pizza</v>
      </c>
      <c r="I47814" t="str">
        <f>VLOOKUP(E47814,pizza_types!A:D,4,FALSE)</f>
        <v>Barbecued Chicken, Red Peppers, Green Peppers, Tomatoes, Red Onions, Barbecue Sauce</v>
      </c>
      <c r="J47814">
        <f t="shared" si="2242"/>
        <v>20.75</v>
      </c>
      <c r="K47814" t="e">
        <f t="shared" si="2243"/>
        <v>#N/A</v>
      </c>
    </row>
    <row r="47815" spans="1:11" x14ac:dyDescent="0.3">
      <c r="A47815" s="3">
        <v>47814</v>
      </c>
      <c r="B47815" s="10" t="e">
        <f>VLOOKUP(A47815,orders!A:B, 2,FALSE)</f>
        <v>#N/A</v>
      </c>
      <c r="C47815" s="9" t="s">
        <v>31</v>
      </c>
      <c r="D47815" s="4">
        <v>1</v>
      </c>
      <c r="E47815" t="str">
        <f t="shared" si="2241"/>
        <v>big_meat</v>
      </c>
      <c r="F47815" t="str">
        <f>VLOOKUP(C47815,pizzas!A:D,3,FALSE)</f>
        <v>S</v>
      </c>
      <c r="G47815">
        <f>VLOOKUP(C47815,pizzas!A:D, 4,FALSE)</f>
        <v>12</v>
      </c>
      <c r="H47815" t="str">
        <f>VLOOKUP(E47815,pizza_types!A:C,2,FALSE)</f>
        <v>The Big Meat Pizza</v>
      </c>
      <c r="I47815" t="str">
        <f>VLOOKUP(E47815,pizza_types!A:D,4,FALSE)</f>
        <v>Bacon, Pepperoni, Italian Sausage, Chorizo Sausage</v>
      </c>
      <c r="J47815">
        <f t="shared" si="2242"/>
        <v>12</v>
      </c>
      <c r="K47815" t="e">
        <f t="shared" si="2243"/>
        <v>#N/A</v>
      </c>
    </row>
    <row r="47816" spans="1:11" x14ac:dyDescent="0.3">
      <c r="A47816" s="1">
        <v>47815</v>
      </c>
      <c r="B47816" s="10" t="e">
        <f>VLOOKUP(A47816,orders!A:B, 2,FALSE)</f>
        <v>#N/A</v>
      </c>
      <c r="C47816" s="8" t="s">
        <v>87</v>
      </c>
      <c r="D47816" s="2">
        <v>1</v>
      </c>
      <c r="E47816" t="str">
        <f t="shared" si="2241"/>
        <v>brie_carre</v>
      </c>
      <c r="F47816" t="str">
        <f>VLOOKUP(C47816,pizzas!A:D,3,FALSE)</f>
        <v>S</v>
      </c>
      <c r="G47816">
        <f>VLOOKUP(C47816,pizzas!A:D, 4,FALSE)</f>
        <v>23.65</v>
      </c>
      <c r="H47816" t="str">
        <f>VLOOKUP(E47816,pizza_types!A:C,2,FALSE)</f>
        <v>The Brie Carre Pizza</v>
      </c>
      <c r="I47816" t="str">
        <f>VLOOKUP(E47816,pizza_types!A:D,4,FALSE)</f>
        <v>Brie Carre Cheese, Prosciutto, Caramelized Onions, Pears, Thyme, Garlic</v>
      </c>
      <c r="J47816">
        <f t="shared" si="2242"/>
        <v>23.65</v>
      </c>
      <c r="K47816" t="e">
        <f t="shared" si="2243"/>
        <v>#N/A</v>
      </c>
    </row>
    <row r="47817" spans="1:11" x14ac:dyDescent="0.3">
      <c r="A47817" s="3">
        <v>47816</v>
      </c>
      <c r="B47817" s="10" t="e">
        <f>VLOOKUP(A47817,orders!A:B, 2,FALSE)</f>
        <v>#N/A</v>
      </c>
      <c r="C47817" s="9" t="s">
        <v>26</v>
      </c>
      <c r="D47817" s="4">
        <v>1</v>
      </c>
      <c r="E47817" t="str">
        <f t="shared" si="2241"/>
        <v>cali_ckn</v>
      </c>
      <c r="F47817" t="str">
        <f>VLOOKUP(C47817,pizzas!A:D,3,FALSE)</f>
        <v>L</v>
      </c>
      <c r="G47817">
        <f>VLOOKUP(C47817,pizzas!A:D, 4,FALSE)</f>
        <v>20.75</v>
      </c>
      <c r="H47817" t="str">
        <f>VLOOKUP(E47817,pizza_types!A:C,2,FALSE)</f>
        <v>The California Chicken Pizza</v>
      </c>
      <c r="I47817" t="str">
        <f>VLOOKUP(E47817,pizza_types!A:D,4,FALSE)</f>
        <v>Chicken, Artichoke, Spinach, Garlic, Jalapeno Peppers, Fontina Cheese, Gouda Cheese</v>
      </c>
      <c r="J47817">
        <f t="shared" si="2242"/>
        <v>20.75</v>
      </c>
      <c r="K47817" t="e">
        <f t="shared" si="2243"/>
        <v>#N/A</v>
      </c>
    </row>
    <row r="47818" spans="1:11" x14ac:dyDescent="0.3">
      <c r="A47818" s="1">
        <v>47817</v>
      </c>
      <c r="B47818" s="10" t="e">
        <f>VLOOKUP(A47818,orders!A:B, 2,FALSE)</f>
        <v>#N/A</v>
      </c>
      <c r="C47818" s="8" t="s">
        <v>5</v>
      </c>
      <c r="D47818" s="2">
        <v>1</v>
      </c>
      <c r="E47818" t="str">
        <f t="shared" si="2241"/>
        <v>classic_dlx</v>
      </c>
      <c r="F47818" t="str">
        <f>VLOOKUP(C47818,pizzas!A:D,3,FALSE)</f>
        <v>M</v>
      </c>
      <c r="G47818">
        <f>VLOOKUP(C47818,pizzas!A:D, 4,FALSE)</f>
        <v>16</v>
      </c>
      <c r="H47818" t="str">
        <f>VLOOKUP(E47818,pizza_types!A:C,2,FALSE)</f>
        <v>The Classic Deluxe Pizza</v>
      </c>
      <c r="I47818" t="str">
        <f>VLOOKUP(E47818,pizza_types!A:D,4,FALSE)</f>
        <v>Pepperoni, Mushrooms, Red Onions, Red Peppers, Bacon</v>
      </c>
      <c r="J47818">
        <f t="shared" si="2242"/>
        <v>16</v>
      </c>
      <c r="K47818" t="e">
        <f t="shared" si="2243"/>
        <v>#N/A</v>
      </c>
    </row>
    <row r="47819" spans="1:11" x14ac:dyDescent="0.3">
      <c r="A47819" s="3">
        <v>47818</v>
      </c>
      <c r="B47819" s="10" t="e">
        <f>VLOOKUP(A47819,orders!A:B, 2,FALSE)</f>
        <v>#N/A</v>
      </c>
      <c r="C47819" s="9" t="s">
        <v>4</v>
      </c>
      <c r="D47819" s="4">
        <v>1</v>
      </c>
      <c r="E47819" t="str">
        <f t="shared" si="2241"/>
        <v>hawaiian</v>
      </c>
      <c r="F47819" t="str">
        <f>VLOOKUP(C47819,pizzas!A:D,3,FALSE)</f>
        <v>M</v>
      </c>
      <c r="G47819">
        <f>VLOOKUP(C47819,pizzas!A:D, 4,FALSE)</f>
        <v>13.25</v>
      </c>
      <c r="H47819" t="str">
        <f>VLOOKUP(E47819,pizza_types!A:C,2,FALSE)</f>
        <v>The Hawaiian Pizza</v>
      </c>
      <c r="I47819" t="str">
        <f>VLOOKUP(E47819,pizza_types!A:D,4,FALSE)</f>
        <v>Sliced Ham, Pineapple, Mozzarella Cheese</v>
      </c>
      <c r="J47819">
        <f t="shared" si="2242"/>
        <v>13.25</v>
      </c>
      <c r="K47819" t="e">
        <f t="shared" si="2243"/>
        <v>#N/A</v>
      </c>
    </row>
    <row r="47820" spans="1:11" x14ac:dyDescent="0.3">
      <c r="A47820" s="1">
        <v>47819</v>
      </c>
      <c r="B47820" s="10" t="e">
        <f>VLOOKUP(A47820,orders!A:B, 2,FALSE)</f>
        <v>#N/A</v>
      </c>
      <c r="C47820" s="8" t="s">
        <v>55</v>
      </c>
      <c r="D47820" s="2">
        <v>1</v>
      </c>
      <c r="E47820" t="str">
        <f t="shared" si="2241"/>
        <v>hawaiian</v>
      </c>
      <c r="F47820" t="str">
        <f>VLOOKUP(C47820,pizzas!A:D,3,FALSE)</f>
        <v>S</v>
      </c>
      <c r="G47820">
        <f>VLOOKUP(C47820,pizzas!A:D, 4,FALSE)</f>
        <v>10.5</v>
      </c>
      <c r="H47820" t="str">
        <f>VLOOKUP(E47820,pizza_types!A:C,2,FALSE)</f>
        <v>The Hawaiian Pizza</v>
      </c>
      <c r="I47820" t="str">
        <f>VLOOKUP(E47820,pizza_types!A:D,4,FALSE)</f>
        <v>Sliced Ham, Pineapple, Mozzarella Cheese</v>
      </c>
      <c r="J47820">
        <f t="shared" si="2242"/>
        <v>10.5</v>
      </c>
      <c r="K47820" t="e">
        <f t="shared" si="2243"/>
        <v>#N/A</v>
      </c>
    </row>
    <row r="47821" spans="1:11" x14ac:dyDescent="0.3">
      <c r="A47821" s="3">
        <v>47820</v>
      </c>
      <c r="B47821" s="10" t="e">
        <f>VLOOKUP(A47821,orders!A:B, 2,FALSE)</f>
        <v>#N/A</v>
      </c>
      <c r="C47821" s="9" t="s">
        <v>43</v>
      </c>
      <c r="D47821" s="4">
        <v>1</v>
      </c>
      <c r="E47821" t="str">
        <f t="shared" si="2241"/>
        <v>ital_cpcllo</v>
      </c>
      <c r="F47821" t="str">
        <f>VLOOKUP(C47821,pizzas!A:D,3,FALSE)</f>
        <v>M</v>
      </c>
      <c r="G47821">
        <f>VLOOKUP(C47821,pizzas!A:D, 4,FALSE)</f>
        <v>16</v>
      </c>
      <c r="H47821" t="str">
        <f>VLOOKUP(E47821,pizza_types!A:C,2,FALSE)</f>
        <v>The Italian Capocollo Pizza</v>
      </c>
      <c r="I47821" t="str">
        <f>VLOOKUP(E47821,pizza_types!A:D,4,FALSE)</f>
        <v>Capocollo, Red Peppers, Tomatoes, Goat Cheese, Garlic, Oregano</v>
      </c>
      <c r="J47821">
        <f t="shared" si="2242"/>
        <v>16</v>
      </c>
      <c r="K47821" t="e">
        <f t="shared" si="2243"/>
        <v>#N/A</v>
      </c>
    </row>
    <row r="47822" spans="1:11" x14ac:dyDescent="0.3">
      <c r="A47822" s="1">
        <v>47821</v>
      </c>
      <c r="B47822" s="10" t="e">
        <f>VLOOKUP(A47822,orders!A:B, 2,FALSE)</f>
        <v>#N/A</v>
      </c>
      <c r="C47822" s="8" t="s">
        <v>70</v>
      </c>
      <c r="D47822" s="2">
        <v>1</v>
      </c>
      <c r="E47822" t="str">
        <f t="shared" si="2241"/>
        <v>pep_msh_pep</v>
      </c>
      <c r="F47822" t="str">
        <f>VLOOKUP(C47822,pizzas!A:D,3,FALSE)</f>
        <v>M</v>
      </c>
      <c r="G47822">
        <f>VLOOKUP(C47822,pizzas!A:D, 4,FALSE)</f>
        <v>14.5</v>
      </c>
      <c r="H47822" t="str">
        <f>VLOOKUP(E47822,pizza_types!A:C,2,FALSE)</f>
        <v>The Pepperoni, Mushroom, and Peppers Pizza</v>
      </c>
      <c r="I47822" t="str">
        <f>VLOOKUP(E47822,pizza_types!A:D,4,FALSE)</f>
        <v>Pepperoni, Mushrooms, Green Peppers</v>
      </c>
      <c r="J47822">
        <f t="shared" si="2242"/>
        <v>14.5</v>
      </c>
      <c r="K47822" t="e">
        <f t="shared" si="2243"/>
        <v>#N/A</v>
      </c>
    </row>
    <row r="47823" spans="1:11" x14ac:dyDescent="0.3">
      <c r="A47823" s="3">
        <v>47822</v>
      </c>
      <c r="B47823" s="10" t="e">
        <f>VLOOKUP(A47823,orders!A:B, 2,FALSE)</f>
        <v>#N/A</v>
      </c>
      <c r="C47823" s="9" t="s">
        <v>42</v>
      </c>
      <c r="D47823" s="4">
        <v>1</v>
      </c>
      <c r="E47823" t="str">
        <f t="shared" si="2241"/>
        <v>sicilian</v>
      </c>
      <c r="F47823" t="str">
        <f>VLOOKUP(C47823,pizzas!A:D,3,FALSE)</f>
        <v>L</v>
      </c>
      <c r="G47823">
        <f>VLOOKUP(C47823,pizzas!A:D, 4,FALSE)</f>
        <v>20.25</v>
      </c>
      <c r="H47823" t="str">
        <f>VLOOKUP(E47823,pizza_types!A:C,2,FALSE)</f>
        <v>The Sicilian Pizza</v>
      </c>
      <c r="I47823" t="str">
        <f>VLOOKUP(E47823,pizza_types!A:D,4,FALSE)</f>
        <v>Coarse Sicilian Salami, Tomatoes, Green Olives, Luganega Sausage, Onions, Garlic</v>
      </c>
      <c r="J47823">
        <f t="shared" si="2242"/>
        <v>20.25</v>
      </c>
      <c r="K47823" t="e">
        <f t="shared" si="2243"/>
        <v>#N/A</v>
      </c>
    </row>
    <row r="47824" spans="1:11" x14ac:dyDescent="0.3">
      <c r="A47824" s="1">
        <v>47823</v>
      </c>
      <c r="B47824" s="10" t="e">
        <f>VLOOKUP(A47824,orders!A:B, 2,FALSE)</f>
        <v>#N/A</v>
      </c>
      <c r="C47824" s="8" t="s">
        <v>24</v>
      </c>
      <c r="D47824" s="2">
        <v>1</v>
      </c>
      <c r="E47824" t="str">
        <f t="shared" si="2241"/>
        <v>southw_ckn</v>
      </c>
      <c r="F47824" t="str">
        <f>VLOOKUP(C47824,pizzas!A:D,3,FALSE)</f>
        <v>L</v>
      </c>
      <c r="G47824">
        <f>VLOOKUP(C47824,pizzas!A:D, 4,FALSE)</f>
        <v>20.75</v>
      </c>
      <c r="H47824" t="str">
        <f>VLOOKUP(E47824,pizza_types!A:C,2,FALSE)</f>
        <v>The Southwest Chicken Pizza</v>
      </c>
      <c r="I47824" t="str">
        <f>VLOOKUP(E47824,pizza_types!A:D,4,FALSE)</f>
        <v>Chicken, Tomatoes, Red Peppers, Red Onions, Jalapeno Peppers, Corn, Cilantro, Chipotle Sauce</v>
      </c>
      <c r="J47824">
        <f t="shared" si="2242"/>
        <v>20.75</v>
      </c>
      <c r="K47824" t="e">
        <f t="shared" si="2243"/>
        <v>#N/A</v>
      </c>
    </row>
    <row r="47825" spans="1:11" x14ac:dyDescent="0.3">
      <c r="A47825" s="3">
        <v>47824</v>
      </c>
      <c r="B47825" s="10" t="e">
        <f>VLOOKUP(A47825,orders!A:B, 2,FALSE)</f>
        <v>#N/A</v>
      </c>
      <c r="C47825" s="9" t="s">
        <v>13</v>
      </c>
      <c r="D47825" s="4">
        <v>1</v>
      </c>
      <c r="E47825" t="str">
        <f t="shared" si="2241"/>
        <v>the_greek</v>
      </c>
      <c r="F47825" t="str">
        <f>VLOOKUP(C47825,pizzas!A:D,3,FALSE)</f>
        <v>S</v>
      </c>
      <c r="G47825">
        <f>VLOOKUP(C47825,pizzas!A:D, 4,FALSE)</f>
        <v>12</v>
      </c>
      <c r="H47825" t="str">
        <f>VLOOKUP(E47825,pizza_types!A:C,2,FALSE)</f>
        <v>The Greek Pizza</v>
      </c>
      <c r="I47825" t="str">
        <f>VLOOKUP(E47825,pizza_types!A:D,4,FALSE)</f>
        <v>Kalamata Olives, Feta Cheese, Tomatoes, Garlic, Beef Chuck Roast, Red Onions</v>
      </c>
      <c r="J47825">
        <f t="shared" si="2242"/>
        <v>12</v>
      </c>
      <c r="K47825" t="e">
        <f t="shared" si="2243"/>
        <v>#N/A</v>
      </c>
    </row>
    <row r="47826" spans="1:11" x14ac:dyDescent="0.3">
      <c r="A47826" s="1">
        <v>47825</v>
      </c>
      <c r="B47826" s="10" t="e">
        <f>VLOOKUP(A47826,orders!A:B, 2,FALSE)</f>
        <v>#N/A</v>
      </c>
      <c r="C47826" s="8" t="s">
        <v>85</v>
      </c>
      <c r="D47826" s="2">
        <v>1</v>
      </c>
      <c r="E47826" t="str">
        <f t="shared" si="2241"/>
        <v>napolitana</v>
      </c>
      <c r="F47826" t="str">
        <f>VLOOKUP(C47826,pizzas!A:D,3,FALSE)</f>
        <v>M</v>
      </c>
      <c r="G47826">
        <f>VLOOKUP(C47826,pizzas!A:D, 4,FALSE)</f>
        <v>16</v>
      </c>
      <c r="H47826" t="str">
        <f>VLOOKUP(E47826,pizza_types!A:C,2,FALSE)</f>
        <v>The Napolitana Pizza</v>
      </c>
      <c r="I47826" t="str">
        <f>VLOOKUP(E47826,pizza_types!A:D,4,FALSE)</f>
        <v>Tomatoes, Anchovies, Green Olives, Red Onions, Garlic</v>
      </c>
      <c r="J47826">
        <f t="shared" si="2242"/>
        <v>16</v>
      </c>
      <c r="K47826" t="e">
        <f t="shared" si="2243"/>
        <v>#N/A</v>
      </c>
    </row>
    <row r="47827" spans="1:11" x14ac:dyDescent="0.3">
      <c r="A47827" s="3">
        <v>47826</v>
      </c>
      <c r="B47827" s="10" t="e">
        <f>VLOOKUP(A47827,orders!A:B, 2,FALSE)</f>
        <v>#N/A</v>
      </c>
      <c r="C47827" s="9" t="s">
        <v>48</v>
      </c>
      <c r="D47827" s="4">
        <v>1</v>
      </c>
      <c r="E47827" t="str">
        <f t="shared" si="2241"/>
        <v>sicilian</v>
      </c>
      <c r="F47827" t="str">
        <f>VLOOKUP(C47827,pizzas!A:D,3,FALSE)</f>
        <v>M</v>
      </c>
      <c r="G47827">
        <f>VLOOKUP(C47827,pizzas!A:D, 4,FALSE)</f>
        <v>16.25</v>
      </c>
      <c r="H47827" t="str">
        <f>VLOOKUP(E47827,pizza_types!A:C,2,FALSE)</f>
        <v>The Sicilian Pizza</v>
      </c>
      <c r="I47827" t="str">
        <f>VLOOKUP(E47827,pizza_types!A:D,4,FALSE)</f>
        <v>Coarse Sicilian Salami, Tomatoes, Green Olives, Luganega Sausage, Onions, Garlic</v>
      </c>
      <c r="J47827">
        <f t="shared" si="2242"/>
        <v>16.25</v>
      </c>
      <c r="K47827" t="e">
        <f t="shared" si="2243"/>
        <v>#N/A</v>
      </c>
    </row>
    <row r="47828" spans="1:11" x14ac:dyDescent="0.3">
      <c r="A47828" s="1">
        <v>47827</v>
      </c>
      <c r="B47828" s="10" t="e">
        <f>VLOOKUP(A47828,orders!A:B, 2,FALSE)</f>
        <v>#N/A</v>
      </c>
      <c r="C47828" s="8" t="s">
        <v>79</v>
      </c>
      <c r="D47828" s="2">
        <v>1</v>
      </c>
      <c r="E47828" t="str">
        <f t="shared" si="2241"/>
        <v>spinach_fet</v>
      </c>
      <c r="F47828" t="str">
        <f>VLOOKUP(C47828,pizzas!A:D,3,FALSE)</f>
        <v>S</v>
      </c>
      <c r="G47828">
        <f>VLOOKUP(C47828,pizzas!A:D, 4,FALSE)</f>
        <v>12</v>
      </c>
      <c r="H47828" t="str">
        <f>VLOOKUP(E47828,pizza_types!A:C,2,FALSE)</f>
        <v>The Spinach and Feta Pizza</v>
      </c>
      <c r="I47828" t="str">
        <f>VLOOKUP(E47828,pizza_types!A:D,4,FALSE)</f>
        <v>Spinach, Mushrooms, Red Onions, Feta Cheese, Garlic</v>
      </c>
      <c r="J47828">
        <f t="shared" si="2242"/>
        <v>12</v>
      </c>
      <c r="K47828" t="e">
        <f t="shared" si="2243"/>
        <v>#N/A</v>
      </c>
    </row>
    <row r="47829" spans="1:11" x14ac:dyDescent="0.3">
      <c r="A47829" s="3">
        <v>47828</v>
      </c>
      <c r="B47829" s="10" t="e">
        <f>VLOOKUP(A47829,orders!A:B, 2,FALSE)</f>
        <v>#N/A</v>
      </c>
      <c r="C47829" s="9" t="s">
        <v>42</v>
      </c>
      <c r="D47829" s="4">
        <v>2</v>
      </c>
      <c r="E47829" t="str">
        <f t="shared" si="2241"/>
        <v>sicilian</v>
      </c>
      <c r="F47829" t="str">
        <f>VLOOKUP(C47829,pizzas!A:D,3,FALSE)</f>
        <v>L</v>
      </c>
      <c r="G47829">
        <f>VLOOKUP(C47829,pizzas!A:D, 4,FALSE)</f>
        <v>20.25</v>
      </c>
      <c r="H47829" t="str">
        <f>VLOOKUP(E47829,pizza_types!A:C,2,FALSE)</f>
        <v>The Sicilian Pizza</v>
      </c>
      <c r="I47829" t="str">
        <f>VLOOKUP(E47829,pizza_types!A:D,4,FALSE)</f>
        <v>Coarse Sicilian Salami, Tomatoes, Green Olives, Luganega Sausage, Onions, Garlic</v>
      </c>
      <c r="J47829">
        <f t="shared" si="2242"/>
        <v>40.5</v>
      </c>
      <c r="K47829" t="e">
        <f t="shared" si="2243"/>
        <v>#N/A</v>
      </c>
    </row>
    <row r="47830" spans="1:11" x14ac:dyDescent="0.3">
      <c r="A47830" s="1">
        <v>47829</v>
      </c>
      <c r="B47830" s="10" t="e">
        <f>VLOOKUP(A47830,orders!A:B, 2,FALSE)</f>
        <v>#N/A</v>
      </c>
      <c r="C47830" s="8" t="s">
        <v>26</v>
      </c>
      <c r="D47830" s="2">
        <v>1</v>
      </c>
      <c r="E47830" t="str">
        <f t="shared" si="2241"/>
        <v>cali_ckn</v>
      </c>
      <c r="F47830" t="str">
        <f>VLOOKUP(C47830,pizzas!A:D,3,FALSE)</f>
        <v>L</v>
      </c>
      <c r="G47830">
        <f>VLOOKUP(C47830,pizzas!A:D, 4,FALSE)</f>
        <v>20.75</v>
      </c>
      <c r="H47830" t="str">
        <f>VLOOKUP(E47830,pizza_types!A:C,2,FALSE)</f>
        <v>The California Chicken Pizza</v>
      </c>
      <c r="I47830" t="str">
        <f>VLOOKUP(E47830,pizza_types!A:D,4,FALSE)</f>
        <v>Chicken, Artichoke, Spinach, Garlic, Jalapeno Peppers, Fontina Cheese, Gouda Cheese</v>
      </c>
      <c r="J47830">
        <f t="shared" si="2242"/>
        <v>20.75</v>
      </c>
      <c r="K47830" t="e">
        <f t="shared" si="2243"/>
        <v>#N/A</v>
      </c>
    </row>
    <row r="47831" spans="1:11" x14ac:dyDescent="0.3">
      <c r="A47831" s="3">
        <v>47830</v>
      </c>
      <c r="B47831" s="10" t="e">
        <f>VLOOKUP(A47831,orders!A:B, 2,FALSE)</f>
        <v>#N/A</v>
      </c>
      <c r="C47831" s="9" t="s">
        <v>72</v>
      </c>
      <c r="D47831" s="4">
        <v>1</v>
      </c>
      <c r="E47831" t="str">
        <f t="shared" si="2241"/>
        <v>spicy_ital</v>
      </c>
      <c r="F47831" t="str">
        <f>VLOOKUP(C47831,pizzas!A:D,3,FALSE)</f>
        <v>S</v>
      </c>
      <c r="G47831">
        <f>VLOOKUP(C47831,pizzas!A:D, 4,FALSE)</f>
        <v>12.5</v>
      </c>
      <c r="H47831" t="str">
        <f>VLOOKUP(E47831,pizza_types!A:C,2,FALSE)</f>
        <v>The Spicy Italian Pizza</v>
      </c>
      <c r="I47831" t="str">
        <f>VLOOKUP(E47831,pizza_types!A:D,4,FALSE)</f>
        <v>Capocollo, Tomatoes, Goat Cheese, Artichokes, Peperoncini verdi, Garlic</v>
      </c>
      <c r="J47831">
        <f t="shared" si="2242"/>
        <v>12.5</v>
      </c>
      <c r="K47831" t="e">
        <f t="shared" si="2243"/>
        <v>#N/A</v>
      </c>
    </row>
    <row r="47832" spans="1:11" x14ac:dyDescent="0.3">
      <c r="A47832" s="1">
        <v>47831</v>
      </c>
      <c r="B47832" s="10" t="e">
        <f>VLOOKUP(A47832,orders!A:B, 2,FALSE)</f>
        <v>#N/A</v>
      </c>
      <c r="C47832" s="8" t="s">
        <v>45</v>
      </c>
      <c r="D47832" s="2">
        <v>1</v>
      </c>
      <c r="E47832" t="str">
        <f t="shared" si="2241"/>
        <v>bbq_ckn</v>
      </c>
      <c r="F47832" t="str">
        <f>VLOOKUP(C47832,pizzas!A:D,3,FALSE)</f>
        <v>M</v>
      </c>
      <c r="G47832">
        <f>VLOOKUP(C47832,pizzas!A:D, 4,FALSE)</f>
        <v>16.75</v>
      </c>
      <c r="H47832" t="str">
        <f>VLOOKUP(E47832,pizza_types!A:C,2,FALSE)</f>
        <v>The Barbecue Chicken Pizza</v>
      </c>
      <c r="I47832" t="str">
        <f>VLOOKUP(E47832,pizza_types!A:D,4,FALSE)</f>
        <v>Barbecued Chicken, Red Peppers, Green Peppers, Tomatoes, Red Onions, Barbecue Sauce</v>
      </c>
      <c r="J47832">
        <f t="shared" si="2242"/>
        <v>16.75</v>
      </c>
      <c r="K47832" t="e">
        <f t="shared" si="2243"/>
        <v>#N/A</v>
      </c>
    </row>
    <row r="47833" spans="1:11" x14ac:dyDescent="0.3">
      <c r="A47833" s="3">
        <v>47832</v>
      </c>
      <c r="B47833" s="10" t="e">
        <f>VLOOKUP(A47833,orders!A:B, 2,FALSE)</f>
        <v>#N/A</v>
      </c>
      <c r="C47833" s="9" t="s">
        <v>64</v>
      </c>
      <c r="D47833" s="4">
        <v>1</v>
      </c>
      <c r="E47833" t="str">
        <f t="shared" si="2241"/>
        <v>hawaiian</v>
      </c>
      <c r="F47833" t="str">
        <f>VLOOKUP(C47833,pizzas!A:D,3,FALSE)</f>
        <v>L</v>
      </c>
      <c r="G47833">
        <f>VLOOKUP(C47833,pizzas!A:D, 4,FALSE)</f>
        <v>16.5</v>
      </c>
      <c r="H47833" t="str">
        <f>VLOOKUP(E47833,pizza_types!A:C,2,FALSE)</f>
        <v>The Hawaiian Pizza</v>
      </c>
      <c r="I47833" t="str">
        <f>VLOOKUP(E47833,pizza_types!A:D,4,FALSE)</f>
        <v>Sliced Ham, Pineapple, Mozzarella Cheese</v>
      </c>
      <c r="J47833">
        <f t="shared" si="2242"/>
        <v>16.5</v>
      </c>
      <c r="K47833" t="e">
        <f t="shared" si="2243"/>
        <v>#N/A</v>
      </c>
    </row>
    <row r="47834" spans="1:11" x14ac:dyDescent="0.3">
      <c r="A47834" s="1">
        <v>47833</v>
      </c>
      <c r="B47834" s="10" t="e">
        <f>VLOOKUP(A47834,orders!A:B, 2,FALSE)</f>
        <v>#N/A</v>
      </c>
      <c r="C47834" s="8" t="s">
        <v>75</v>
      </c>
      <c r="D47834" s="2">
        <v>1</v>
      </c>
      <c r="E47834" t="str">
        <f t="shared" si="2241"/>
        <v>ital_veggie</v>
      </c>
      <c r="F47834" t="str">
        <f>VLOOKUP(C47834,pizzas!A:D,3,FALSE)</f>
        <v>L</v>
      </c>
      <c r="G47834">
        <f>VLOOKUP(C47834,pizzas!A:D, 4,FALSE)</f>
        <v>21</v>
      </c>
      <c r="H47834" t="str">
        <f>VLOOKUP(E47834,pizza_types!A:C,2,FALSE)</f>
        <v>The Italian Vegetables Pizza</v>
      </c>
      <c r="I47834" t="str">
        <f>VLOOKUP(E47834,pizza_types!A:D,4,FALSE)</f>
        <v>Eggplant, Artichokes, Tomatoes, Zucchini, Red Peppers, Garlic, Pesto Sauce</v>
      </c>
      <c r="J47834">
        <f t="shared" si="2242"/>
        <v>21</v>
      </c>
      <c r="K47834" t="e">
        <f t="shared" si="2243"/>
        <v>#N/A</v>
      </c>
    </row>
    <row r="47835" spans="1:11" x14ac:dyDescent="0.3">
      <c r="A47835" s="3">
        <v>47834</v>
      </c>
      <c r="B47835" s="10" t="e">
        <f>VLOOKUP(A47835,orders!A:B, 2,FALSE)</f>
        <v>#N/A</v>
      </c>
      <c r="C47835" s="9" t="s">
        <v>69</v>
      </c>
      <c r="D47835" s="4">
        <v>1</v>
      </c>
      <c r="E47835" t="str">
        <f t="shared" si="2241"/>
        <v>southw_ckn</v>
      </c>
      <c r="F47835" t="str">
        <f>VLOOKUP(C47835,pizzas!A:D,3,FALSE)</f>
        <v>M</v>
      </c>
      <c r="G47835">
        <f>VLOOKUP(C47835,pizzas!A:D, 4,FALSE)</f>
        <v>16.75</v>
      </c>
      <c r="H47835" t="str">
        <f>VLOOKUP(E47835,pizza_types!A:C,2,FALSE)</f>
        <v>The Southwest Chicken Pizza</v>
      </c>
      <c r="I47835" t="str">
        <f>VLOOKUP(E47835,pizza_types!A:D,4,FALSE)</f>
        <v>Chicken, Tomatoes, Red Peppers, Red Onions, Jalapeno Peppers, Corn, Cilantro, Chipotle Sauce</v>
      </c>
      <c r="J47835">
        <f t="shared" si="2242"/>
        <v>16.75</v>
      </c>
      <c r="K47835" t="e">
        <f t="shared" si="2243"/>
        <v>#N/A</v>
      </c>
    </row>
    <row r="47836" spans="1:11" x14ac:dyDescent="0.3">
      <c r="A47836" s="1">
        <v>47835</v>
      </c>
      <c r="B47836" s="10" t="e">
        <f>VLOOKUP(A47836,orders!A:B, 2,FALSE)</f>
        <v>#N/A</v>
      </c>
      <c r="C47836" s="8" t="s">
        <v>64</v>
      </c>
      <c r="D47836" s="2">
        <v>1</v>
      </c>
      <c r="E47836" t="str">
        <f t="shared" si="2241"/>
        <v>hawaiian</v>
      </c>
      <c r="F47836" t="str">
        <f>VLOOKUP(C47836,pizzas!A:D,3,FALSE)</f>
        <v>L</v>
      </c>
      <c r="G47836">
        <f>VLOOKUP(C47836,pizzas!A:D, 4,FALSE)</f>
        <v>16.5</v>
      </c>
      <c r="H47836" t="str">
        <f>VLOOKUP(E47836,pizza_types!A:C,2,FALSE)</f>
        <v>The Hawaiian Pizza</v>
      </c>
      <c r="I47836" t="str">
        <f>VLOOKUP(E47836,pizza_types!A:D,4,FALSE)</f>
        <v>Sliced Ham, Pineapple, Mozzarella Cheese</v>
      </c>
      <c r="J47836">
        <f t="shared" si="2242"/>
        <v>16.5</v>
      </c>
      <c r="K47836" t="e">
        <f t="shared" si="2243"/>
        <v>#N/A</v>
      </c>
    </row>
    <row r="47837" spans="1:11" x14ac:dyDescent="0.3">
      <c r="A47837" s="3">
        <v>47836</v>
      </c>
      <c r="B47837" s="10" t="e">
        <f>VLOOKUP(A47837,orders!A:B, 2,FALSE)</f>
        <v>#N/A</v>
      </c>
      <c r="C47837" s="9" t="s">
        <v>38</v>
      </c>
      <c r="D47837" s="4">
        <v>1</v>
      </c>
      <c r="E47837" t="str">
        <f t="shared" si="2241"/>
        <v>mediterraneo</v>
      </c>
      <c r="F47837" t="str">
        <f>VLOOKUP(C47837,pizzas!A:D,3,FALSE)</f>
        <v>M</v>
      </c>
      <c r="G47837">
        <f>VLOOKUP(C47837,pizzas!A:D, 4,FALSE)</f>
        <v>16</v>
      </c>
      <c r="H47837" t="str">
        <f>VLOOKUP(E47837,pizza_types!A:C,2,FALSE)</f>
        <v>The Mediterranean Pizza</v>
      </c>
      <c r="I47837" t="str">
        <f>VLOOKUP(E47837,pizza_types!A:D,4,FALSE)</f>
        <v>Spinach, Artichokes, Kalamata Olives, Sun-dried Tomatoes, Feta Cheese, Plum Tomatoes, Red Onions</v>
      </c>
      <c r="J47837">
        <f t="shared" si="2242"/>
        <v>16</v>
      </c>
      <c r="K47837" t="e">
        <f t="shared" si="2243"/>
        <v>#N/A</v>
      </c>
    </row>
    <row r="47838" spans="1:11" x14ac:dyDescent="0.3">
      <c r="A47838" s="1">
        <v>47837</v>
      </c>
      <c r="B47838" s="10" t="e">
        <f>VLOOKUP(A47838,orders!A:B, 2,FALSE)</f>
        <v>#N/A</v>
      </c>
      <c r="C47838" s="8" t="s">
        <v>64</v>
      </c>
      <c r="D47838" s="2">
        <v>1</v>
      </c>
      <c r="E47838" t="str">
        <f t="shared" si="2241"/>
        <v>hawaiian</v>
      </c>
      <c r="F47838" t="str">
        <f>VLOOKUP(C47838,pizzas!A:D,3,FALSE)</f>
        <v>L</v>
      </c>
      <c r="G47838">
        <f>VLOOKUP(C47838,pizzas!A:D, 4,FALSE)</f>
        <v>16.5</v>
      </c>
      <c r="H47838" t="str">
        <f>VLOOKUP(E47838,pizza_types!A:C,2,FALSE)</f>
        <v>The Hawaiian Pizza</v>
      </c>
      <c r="I47838" t="str">
        <f>VLOOKUP(E47838,pizza_types!A:D,4,FALSE)</f>
        <v>Sliced Ham, Pineapple, Mozzarella Cheese</v>
      </c>
      <c r="J47838">
        <f t="shared" si="2242"/>
        <v>16.5</v>
      </c>
      <c r="K47838" t="e">
        <f t="shared" si="2243"/>
        <v>#N/A</v>
      </c>
    </row>
    <row r="47839" spans="1:11" x14ac:dyDescent="0.3">
      <c r="A47839" s="3">
        <v>47838</v>
      </c>
      <c r="B47839" s="10" t="e">
        <f>VLOOKUP(A47839,orders!A:B, 2,FALSE)</f>
        <v>#N/A</v>
      </c>
      <c r="C47839" s="9" t="s">
        <v>46</v>
      </c>
      <c r="D47839" s="4">
        <v>1</v>
      </c>
      <c r="E47839" t="str">
        <f t="shared" si="2241"/>
        <v>pepperoni</v>
      </c>
      <c r="F47839" t="str">
        <f>VLOOKUP(C47839,pizzas!A:D,3,FALSE)</f>
        <v>M</v>
      </c>
      <c r="G47839">
        <f>VLOOKUP(C47839,pizzas!A:D, 4,FALSE)</f>
        <v>12.5</v>
      </c>
      <c r="H47839" t="str">
        <f>VLOOKUP(E47839,pizza_types!A:C,2,FALSE)</f>
        <v>The Pepperoni Pizza</v>
      </c>
      <c r="I47839" t="str">
        <f>VLOOKUP(E47839,pizza_types!A:D,4,FALSE)</f>
        <v>Mozzarella Cheese, Pepperoni</v>
      </c>
      <c r="J47839">
        <f t="shared" si="2242"/>
        <v>12.5</v>
      </c>
      <c r="K47839" t="e">
        <f t="shared" si="2243"/>
        <v>#N/A</v>
      </c>
    </row>
    <row r="47840" spans="1:11" x14ac:dyDescent="0.3">
      <c r="A47840" s="1">
        <v>47839</v>
      </c>
      <c r="B47840" s="10" t="e">
        <f>VLOOKUP(A47840,orders!A:B, 2,FALSE)</f>
        <v>#N/A</v>
      </c>
      <c r="C47840" s="8" t="s">
        <v>32</v>
      </c>
      <c r="D47840" s="2">
        <v>1</v>
      </c>
      <c r="E47840" t="str">
        <f t="shared" si="2241"/>
        <v>soppressata</v>
      </c>
      <c r="F47840" t="str">
        <f>VLOOKUP(C47840,pizzas!A:D,3,FALSE)</f>
        <v>L</v>
      </c>
      <c r="G47840">
        <f>VLOOKUP(C47840,pizzas!A:D, 4,FALSE)</f>
        <v>20.75</v>
      </c>
      <c r="H47840" t="str">
        <f>VLOOKUP(E47840,pizza_types!A:C,2,FALSE)</f>
        <v>The Soppressata Pizza</v>
      </c>
      <c r="I47840" t="str">
        <f>VLOOKUP(E47840,pizza_types!A:D,4,FALSE)</f>
        <v>Soppressata Salami, Fontina Cheese, Mozzarella Cheese, Mushrooms, Garlic</v>
      </c>
      <c r="J47840">
        <f t="shared" si="2242"/>
        <v>20.75</v>
      </c>
      <c r="K47840" t="e">
        <f t="shared" si="2243"/>
        <v>#N/A</v>
      </c>
    </row>
    <row r="47841" spans="1:11" x14ac:dyDescent="0.3">
      <c r="A47841" s="3">
        <v>47840</v>
      </c>
      <c r="B47841" s="10" t="e">
        <f>VLOOKUP(A47841,orders!A:B, 2,FALSE)</f>
        <v>#N/A</v>
      </c>
      <c r="C47841" s="9" t="s">
        <v>80</v>
      </c>
      <c r="D47841" s="4">
        <v>1</v>
      </c>
      <c r="E47841" t="str">
        <f t="shared" si="2241"/>
        <v>spicy_ital</v>
      </c>
      <c r="F47841" t="str">
        <f>VLOOKUP(C47841,pizzas!A:D,3,FALSE)</f>
        <v>M</v>
      </c>
      <c r="G47841">
        <f>VLOOKUP(C47841,pizzas!A:D, 4,FALSE)</f>
        <v>16.5</v>
      </c>
      <c r="H47841" t="str">
        <f>VLOOKUP(E47841,pizza_types!A:C,2,FALSE)</f>
        <v>The Spicy Italian Pizza</v>
      </c>
      <c r="I47841" t="str">
        <f>VLOOKUP(E47841,pizza_types!A:D,4,FALSE)</f>
        <v>Capocollo, Tomatoes, Goat Cheese, Artichokes, Peperoncini verdi, Garlic</v>
      </c>
      <c r="J47841">
        <f t="shared" si="2242"/>
        <v>16.5</v>
      </c>
      <c r="K47841" t="e">
        <f t="shared" si="2243"/>
        <v>#N/A</v>
      </c>
    </row>
    <row r="47842" spans="1:11" x14ac:dyDescent="0.3">
      <c r="A47842" s="1">
        <v>47841</v>
      </c>
      <c r="B47842" s="10" t="e">
        <f>VLOOKUP(A47842,orders!A:B, 2,FALSE)</f>
        <v>#N/A</v>
      </c>
      <c r="C47842" s="8" t="s">
        <v>25</v>
      </c>
      <c r="D47842" s="2">
        <v>1</v>
      </c>
      <c r="E47842" t="str">
        <f t="shared" si="2241"/>
        <v>bbq_ckn</v>
      </c>
      <c r="F47842" t="str">
        <f>VLOOKUP(C47842,pizzas!A:D,3,FALSE)</f>
        <v>L</v>
      </c>
      <c r="G47842">
        <f>VLOOKUP(C47842,pizzas!A:D, 4,FALSE)</f>
        <v>20.75</v>
      </c>
      <c r="H47842" t="str">
        <f>VLOOKUP(E47842,pizza_types!A:C,2,FALSE)</f>
        <v>The Barbecue Chicken Pizza</v>
      </c>
      <c r="I47842" t="str">
        <f>VLOOKUP(E47842,pizza_types!A:D,4,FALSE)</f>
        <v>Barbecued Chicken, Red Peppers, Green Peppers, Tomatoes, Red Onions, Barbecue Sauce</v>
      </c>
      <c r="J47842">
        <f t="shared" si="2242"/>
        <v>20.75</v>
      </c>
      <c r="K47842" t="e">
        <f t="shared" si="2243"/>
        <v>#N/A</v>
      </c>
    </row>
    <row r="47843" spans="1:11" x14ac:dyDescent="0.3">
      <c r="A47843" s="3">
        <v>47842</v>
      </c>
      <c r="B47843" s="10" t="e">
        <f>VLOOKUP(A47843,orders!A:B, 2,FALSE)</f>
        <v>#N/A</v>
      </c>
      <c r="C47843" s="9" t="s">
        <v>88</v>
      </c>
      <c r="D47843" s="4">
        <v>1</v>
      </c>
      <c r="E47843" t="str">
        <f t="shared" si="2241"/>
        <v>ckn_alfredo</v>
      </c>
      <c r="F47843" t="str">
        <f>VLOOKUP(C47843,pizzas!A:D,3,FALSE)</f>
        <v>L</v>
      </c>
      <c r="G47843">
        <f>VLOOKUP(C47843,pizzas!A:D, 4,FALSE)</f>
        <v>20.75</v>
      </c>
      <c r="H47843" t="str">
        <f>VLOOKUP(E47843,pizza_types!A:C,2,FALSE)</f>
        <v>The Chicken Alfredo Pizza</v>
      </c>
      <c r="I47843" t="str">
        <f>VLOOKUP(E47843,pizza_types!A:D,4,FALSE)</f>
        <v>Chicken, Red Onions, Red Peppers, Mushrooms, Asiago Cheese, Alfredo Sauce</v>
      </c>
      <c r="J47843">
        <f t="shared" si="2242"/>
        <v>20.75</v>
      </c>
      <c r="K47843" t="e">
        <f t="shared" si="2243"/>
        <v>#N/A</v>
      </c>
    </row>
    <row r="47844" spans="1:11" x14ac:dyDescent="0.3">
      <c r="A47844" s="1">
        <v>47843</v>
      </c>
      <c r="B47844" s="10" t="e">
        <f>VLOOKUP(A47844,orders!A:B, 2,FALSE)</f>
        <v>#N/A</v>
      </c>
      <c r="C47844" s="8" t="s">
        <v>23</v>
      </c>
      <c r="D47844" s="2">
        <v>2</v>
      </c>
      <c r="E47844" t="str">
        <f t="shared" si="2241"/>
        <v>mexicana</v>
      </c>
      <c r="F47844" t="str">
        <f>VLOOKUP(C47844,pizzas!A:D,3,FALSE)</f>
        <v>L</v>
      </c>
      <c r="G47844">
        <f>VLOOKUP(C47844,pizzas!A:D, 4,FALSE)</f>
        <v>20.25</v>
      </c>
      <c r="H47844" t="str">
        <f>VLOOKUP(E47844,pizza_types!A:C,2,FALSE)</f>
        <v>The Mexicana Pizza</v>
      </c>
      <c r="I47844" t="str">
        <f>VLOOKUP(E47844,pizza_types!A:D,4,FALSE)</f>
        <v>Tomatoes, Red Peppers, Jalapeno Peppers, Red Onions, Cilantro, Corn, Chipotle Sauce, Garlic</v>
      </c>
      <c r="J47844">
        <f t="shared" si="2242"/>
        <v>40.5</v>
      </c>
      <c r="K47844" t="e">
        <f t="shared" si="2243"/>
        <v>#N/A</v>
      </c>
    </row>
    <row r="47845" spans="1:11" x14ac:dyDescent="0.3">
      <c r="A47845" s="3">
        <v>47844</v>
      </c>
      <c r="B47845" s="10" t="e">
        <f>VLOOKUP(A47845,orders!A:B, 2,FALSE)</f>
        <v>#N/A</v>
      </c>
      <c r="C47845" s="9" t="s">
        <v>55</v>
      </c>
      <c r="D47845" s="4">
        <v>1</v>
      </c>
      <c r="E47845" t="str">
        <f t="shared" si="2241"/>
        <v>hawaiian</v>
      </c>
      <c r="F47845" t="str">
        <f>VLOOKUP(C47845,pizzas!A:D,3,FALSE)</f>
        <v>S</v>
      </c>
      <c r="G47845">
        <f>VLOOKUP(C47845,pizzas!A:D, 4,FALSE)</f>
        <v>10.5</v>
      </c>
      <c r="H47845" t="str">
        <f>VLOOKUP(E47845,pizza_types!A:C,2,FALSE)</f>
        <v>The Hawaiian Pizza</v>
      </c>
      <c r="I47845" t="str">
        <f>VLOOKUP(E47845,pizza_types!A:D,4,FALSE)</f>
        <v>Sliced Ham, Pineapple, Mozzarella Cheese</v>
      </c>
      <c r="J47845">
        <f t="shared" si="2242"/>
        <v>10.5</v>
      </c>
      <c r="K47845" t="e">
        <f t="shared" si="2243"/>
        <v>#N/A</v>
      </c>
    </row>
    <row r="47846" spans="1:11" x14ac:dyDescent="0.3">
      <c r="A47846" s="1">
        <v>47845</v>
      </c>
      <c r="B47846" s="10" t="e">
        <f>VLOOKUP(A47846,orders!A:B, 2,FALSE)</f>
        <v>#N/A</v>
      </c>
      <c r="C47846" s="8" t="s">
        <v>83</v>
      </c>
      <c r="D47846" s="2">
        <v>1</v>
      </c>
      <c r="E47846" t="str">
        <f t="shared" si="2241"/>
        <v>mediterraneo</v>
      </c>
      <c r="F47846" t="str">
        <f>VLOOKUP(C47846,pizzas!A:D,3,FALSE)</f>
        <v>S</v>
      </c>
      <c r="G47846">
        <f>VLOOKUP(C47846,pizzas!A:D, 4,FALSE)</f>
        <v>12</v>
      </c>
      <c r="H47846" t="str">
        <f>VLOOKUP(E47846,pizza_types!A:C,2,FALSE)</f>
        <v>The Mediterranean Pizza</v>
      </c>
      <c r="I47846" t="str">
        <f>VLOOKUP(E47846,pizza_types!A:D,4,FALSE)</f>
        <v>Spinach, Artichokes, Kalamata Olives, Sun-dried Tomatoes, Feta Cheese, Plum Tomatoes, Red Onions</v>
      </c>
      <c r="J47846">
        <f t="shared" si="2242"/>
        <v>12</v>
      </c>
      <c r="K47846" t="e">
        <f t="shared" si="2243"/>
        <v>#N/A</v>
      </c>
    </row>
    <row r="47847" spans="1:11" x14ac:dyDescent="0.3">
      <c r="A47847" s="3">
        <v>47846</v>
      </c>
      <c r="B47847" s="10" t="e">
        <f>VLOOKUP(A47847,orders!A:B, 2,FALSE)</f>
        <v>#N/A</v>
      </c>
      <c r="C47847" s="9" t="s">
        <v>23</v>
      </c>
      <c r="D47847" s="4">
        <v>1</v>
      </c>
      <c r="E47847" t="str">
        <f t="shared" si="2241"/>
        <v>mexicana</v>
      </c>
      <c r="F47847" t="str">
        <f>VLOOKUP(C47847,pizzas!A:D,3,FALSE)</f>
        <v>L</v>
      </c>
      <c r="G47847">
        <f>VLOOKUP(C47847,pizzas!A:D, 4,FALSE)</f>
        <v>20.25</v>
      </c>
      <c r="H47847" t="str">
        <f>VLOOKUP(E47847,pizza_types!A:C,2,FALSE)</f>
        <v>The Mexicana Pizza</v>
      </c>
      <c r="I47847" t="str">
        <f>VLOOKUP(E47847,pizza_types!A:D,4,FALSE)</f>
        <v>Tomatoes, Red Peppers, Jalapeno Peppers, Red Onions, Cilantro, Corn, Chipotle Sauce, Garlic</v>
      </c>
      <c r="J47847">
        <f t="shared" si="2242"/>
        <v>20.25</v>
      </c>
      <c r="K47847" t="e">
        <f t="shared" si="2243"/>
        <v>#N/A</v>
      </c>
    </row>
    <row r="47848" spans="1:11" x14ac:dyDescent="0.3">
      <c r="A47848" s="1">
        <v>47847</v>
      </c>
      <c r="B47848" s="10" t="e">
        <f>VLOOKUP(A47848,orders!A:B, 2,FALSE)</f>
        <v>#N/A</v>
      </c>
      <c r="C47848" s="8" t="s">
        <v>24</v>
      </c>
      <c r="D47848" s="2">
        <v>1</v>
      </c>
      <c r="E47848" t="str">
        <f t="shared" si="2241"/>
        <v>southw_ckn</v>
      </c>
      <c r="F47848" t="str">
        <f>VLOOKUP(C47848,pizzas!A:D,3,FALSE)</f>
        <v>L</v>
      </c>
      <c r="G47848">
        <f>VLOOKUP(C47848,pizzas!A:D, 4,FALSE)</f>
        <v>20.75</v>
      </c>
      <c r="H47848" t="str">
        <f>VLOOKUP(E47848,pizza_types!A:C,2,FALSE)</f>
        <v>The Southwest Chicken Pizza</v>
      </c>
      <c r="I47848" t="str">
        <f>VLOOKUP(E47848,pizza_types!A:D,4,FALSE)</f>
        <v>Chicken, Tomatoes, Red Peppers, Red Onions, Jalapeno Peppers, Corn, Cilantro, Chipotle Sauce</v>
      </c>
      <c r="J47848">
        <f t="shared" si="2242"/>
        <v>20.75</v>
      </c>
      <c r="K47848" t="e">
        <f t="shared" si="2243"/>
        <v>#N/A</v>
      </c>
    </row>
    <row r="47849" spans="1:11" x14ac:dyDescent="0.3">
      <c r="A47849" s="3">
        <v>47848</v>
      </c>
      <c r="B47849" s="10" t="e">
        <f>VLOOKUP(A47849,orders!A:B, 2,FALSE)</f>
        <v>#N/A</v>
      </c>
      <c r="C47849" s="9" t="s">
        <v>26</v>
      </c>
      <c r="D47849" s="4">
        <v>1</v>
      </c>
      <c r="E47849" t="str">
        <f t="shared" si="2241"/>
        <v>cali_ckn</v>
      </c>
      <c r="F47849" t="str">
        <f>VLOOKUP(C47849,pizzas!A:D,3,FALSE)</f>
        <v>L</v>
      </c>
      <c r="G47849">
        <f>VLOOKUP(C47849,pizzas!A:D, 4,FALSE)</f>
        <v>20.75</v>
      </c>
      <c r="H47849" t="str">
        <f>VLOOKUP(E47849,pizza_types!A:C,2,FALSE)</f>
        <v>The California Chicken Pizza</v>
      </c>
      <c r="I47849" t="str">
        <f>VLOOKUP(E47849,pizza_types!A:D,4,FALSE)</f>
        <v>Chicken, Artichoke, Spinach, Garlic, Jalapeno Peppers, Fontina Cheese, Gouda Cheese</v>
      </c>
      <c r="J47849">
        <f t="shared" si="2242"/>
        <v>20.75</v>
      </c>
      <c r="K47849" t="e">
        <f t="shared" si="2243"/>
        <v>#N/A</v>
      </c>
    </row>
    <row r="47850" spans="1:11" x14ac:dyDescent="0.3">
      <c r="A47850" s="1">
        <v>47849</v>
      </c>
      <c r="B47850" s="10" t="e">
        <f>VLOOKUP(A47850,orders!A:B, 2,FALSE)</f>
        <v>#N/A</v>
      </c>
      <c r="C47850" s="8" t="s">
        <v>71</v>
      </c>
      <c r="D47850" s="2">
        <v>1</v>
      </c>
      <c r="E47850" t="str">
        <f t="shared" si="2241"/>
        <v>sicilian</v>
      </c>
      <c r="F47850" t="str">
        <f>VLOOKUP(C47850,pizzas!A:D,3,FALSE)</f>
        <v>S</v>
      </c>
      <c r="G47850">
        <f>VLOOKUP(C47850,pizzas!A:D, 4,FALSE)</f>
        <v>12.25</v>
      </c>
      <c r="H47850" t="str">
        <f>VLOOKUP(E47850,pizza_types!A:C,2,FALSE)</f>
        <v>The Sicilian Pizza</v>
      </c>
      <c r="I47850" t="str">
        <f>VLOOKUP(E47850,pizza_types!A:D,4,FALSE)</f>
        <v>Coarse Sicilian Salami, Tomatoes, Green Olives, Luganega Sausage, Onions, Garlic</v>
      </c>
      <c r="J47850">
        <f t="shared" si="2242"/>
        <v>12.25</v>
      </c>
      <c r="K47850" t="e">
        <f t="shared" si="2243"/>
        <v>#N/A</v>
      </c>
    </row>
    <row r="47851" spans="1:11" x14ac:dyDescent="0.3">
      <c r="A47851" s="3">
        <v>47850</v>
      </c>
      <c r="B47851" s="10" t="e">
        <f>VLOOKUP(A47851,orders!A:B, 2,FALSE)</f>
        <v>#N/A</v>
      </c>
      <c r="C47851" s="9" t="s">
        <v>65</v>
      </c>
      <c r="D47851" s="4">
        <v>1</v>
      </c>
      <c r="E47851" t="str">
        <f t="shared" si="2241"/>
        <v>pep_msh_pep</v>
      </c>
      <c r="F47851" t="str">
        <f>VLOOKUP(C47851,pizzas!A:D,3,FALSE)</f>
        <v>S</v>
      </c>
      <c r="G47851">
        <f>VLOOKUP(C47851,pizzas!A:D, 4,FALSE)</f>
        <v>11</v>
      </c>
      <c r="H47851" t="str">
        <f>VLOOKUP(E47851,pizza_types!A:C,2,FALSE)</f>
        <v>The Pepperoni, Mushroom, and Peppers Pizza</v>
      </c>
      <c r="I47851" t="str">
        <f>VLOOKUP(E47851,pizza_types!A:D,4,FALSE)</f>
        <v>Pepperoni, Mushrooms, Green Peppers</v>
      </c>
      <c r="J47851">
        <f t="shared" si="2242"/>
        <v>11</v>
      </c>
      <c r="K47851" t="e">
        <f t="shared" si="2243"/>
        <v>#N/A</v>
      </c>
    </row>
    <row r="47852" spans="1:11" x14ac:dyDescent="0.3">
      <c r="A47852" s="1">
        <v>47851</v>
      </c>
      <c r="B47852" s="10" t="e">
        <f>VLOOKUP(A47852,orders!A:B, 2,FALSE)</f>
        <v>#N/A</v>
      </c>
      <c r="C47852" s="8" t="s">
        <v>9</v>
      </c>
      <c r="D47852" s="2">
        <v>1</v>
      </c>
      <c r="E47852" t="str">
        <f t="shared" si="2241"/>
        <v>thai_ckn</v>
      </c>
      <c r="F47852" t="str">
        <f>VLOOKUP(C47852,pizzas!A:D,3,FALSE)</f>
        <v>L</v>
      </c>
      <c r="G47852">
        <f>VLOOKUP(C47852,pizzas!A:D, 4,FALSE)</f>
        <v>20.75</v>
      </c>
      <c r="H47852" t="str">
        <f>VLOOKUP(E47852,pizza_types!A:C,2,FALSE)</f>
        <v>The Thai Chicken Pizza</v>
      </c>
      <c r="I47852" t="str">
        <f>VLOOKUP(E47852,pizza_types!A:D,4,FALSE)</f>
        <v>Chicken, Pineapple, Tomatoes, Red Peppers, Thai Sweet Chilli Sauce</v>
      </c>
      <c r="J47852">
        <f t="shared" si="2242"/>
        <v>20.75</v>
      </c>
      <c r="K47852" t="e">
        <f t="shared" si="2243"/>
        <v>#N/A</v>
      </c>
    </row>
    <row r="47853" spans="1:11" x14ac:dyDescent="0.3">
      <c r="A47853" s="3">
        <v>47852</v>
      </c>
      <c r="B47853" s="10" t="e">
        <f>VLOOKUP(A47853,orders!A:B, 2,FALSE)</f>
        <v>#N/A</v>
      </c>
      <c r="C47853" s="9" t="s">
        <v>12</v>
      </c>
      <c r="D47853" s="4">
        <v>1</v>
      </c>
      <c r="E47853" t="str">
        <f t="shared" si="2241"/>
        <v>bbq_ckn</v>
      </c>
      <c r="F47853" t="str">
        <f>VLOOKUP(C47853,pizzas!A:D,3,FALSE)</f>
        <v>S</v>
      </c>
      <c r="G47853">
        <f>VLOOKUP(C47853,pizzas!A:D, 4,FALSE)</f>
        <v>12.75</v>
      </c>
      <c r="H47853" t="str">
        <f>VLOOKUP(E47853,pizza_types!A:C,2,FALSE)</f>
        <v>The Barbecue Chicken Pizza</v>
      </c>
      <c r="I47853" t="str">
        <f>VLOOKUP(E47853,pizza_types!A:D,4,FALSE)</f>
        <v>Barbecued Chicken, Red Peppers, Green Peppers, Tomatoes, Red Onions, Barbecue Sauce</v>
      </c>
      <c r="J47853">
        <f t="shared" si="2242"/>
        <v>12.75</v>
      </c>
      <c r="K47853" t="e">
        <f t="shared" si="2243"/>
        <v>#N/A</v>
      </c>
    </row>
    <row r="47854" spans="1:11" x14ac:dyDescent="0.3">
      <c r="A47854" s="1">
        <v>47853</v>
      </c>
      <c r="B47854" s="10" t="e">
        <f>VLOOKUP(A47854,orders!A:B, 2,FALSE)</f>
        <v>#N/A</v>
      </c>
      <c r="C47854" s="8" t="s">
        <v>9</v>
      </c>
      <c r="D47854" s="2">
        <v>1</v>
      </c>
      <c r="E47854" t="str">
        <f t="shared" si="2241"/>
        <v>thai_ckn</v>
      </c>
      <c r="F47854" t="str">
        <f>VLOOKUP(C47854,pizzas!A:D,3,FALSE)</f>
        <v>L</v>
      </c>
      <c r="G47854">
        <f>VLOOKUP(C47854,pizzas!A:D, 4,FALSE)</f>
        <v>20.75</v>
      </c>
      <c r="H47854" t="str">
        <f>VLOOKUP(E47854,pizza_types!A:C,2,FALSE)</f>
        <v>The Thai Chicken Pizza</v>
      </c>
      <c r="I47854" t="str">
        <f>VLOOKUP(E47854,pizza_types!A:D,4,FALSE)</f>
        <v>Chicken, Pineapple, Tomatoes, Red Peppers, Thai Sweet Chilli Sauce</v>
      </c>
      <c r="J47854">
        <f t="shared" si="2242"/>
        <v>20.75</v>
      </c>
      <c r="K47854" t="e">
        <f t="shared" si="2243"/>
        <v>#N/A</v>
      </c>
    </row>
    <row r="47855" spans="1:11" x14ac:dyDescent="0.3">
      <c r="A47855" s="3">
        <v>47854</v>
      </c>
      <c r="B47855" s="10" t="e">
        <f>VLOOKUP(A47855,orders!A:B, 2,FALSE)</f>
        <v>#N/A</v>
      </c>
      <c r="C47855" s="9" t="s">
        <v>81</v>
      </c>
      <c r="D47855" s="4">
        <v>1</v>
      </c>
      <c r="E47855" t="str">
        <f t="shared" si="2241"/>
        <v>ital_veggie</v>
      </c>
      <c r="F47855" t="str">
        <f>VLOOKUP(C47855,pizzas!A:D,3,FALSE)</f>
        <v>M</v>
      </c>
      <c r="G47855">
        <f>VLOOKUP(C47855,pizzas!A:D, 4,FALSE)</f>
        <v>16.75</v>
      </c>
      <c r="H47855" t="str">
        <f>VLOOKUP(E47855,pizza_types!A:C,2,FALSE)</f>
        <v>The Italian Vegetables Pizza</v>
      </c>
      <c r="I47855" t="str">
        <f>VLOOKUP(E47855,pizza_types!A:D,4,FALSE)</f>
        <v>Eggplant, Artichokes, Tomatoes, Zucchini, Red Peppers, Garlic, Pesto Sauce</v>
      </c>
      <c r="J47855">
        <f t="shared" si="2242"/>
        <v>16.75</v>
      </c>
      <c r="K47855" t="e">
        <f t="shared" si="2243"/>
        <v>#N/A</v>
      </c>
    </row>
    <row r="47856" spans="1:11" x14ac:dyDescent="0.3">
      <c r="A47856" s="1">
        <v>47855</v>
      </c>
      <c r="B47856" s="10" t="e">
        <f>VLOOKUP(A47856,orders!A:B, 2,FALSE)</f>
        <v>#N/A</v>
      </c>
      <c r="C47856" s="8" t="s">
        <v>19</v>
      </c>
      <c r="D47856" s="2">
        <v>1</v>
      </c>
      <c r="E47856" t="str">
        <f t="shared" si="2241"/>
        <v>mexicana</v>
      </c>
      <c r="F47856" t="str">
        <f>VLOOKUP(C47856,pizzas!A:D,3,FALSE)</f>
        <v>S</v>
      </c>
      <c r="G47856">
        <f>VLOOKUP(C47856,pizzas!A:D, 4,FALSE)</f>
        <v>12</v>
      </c>
      <c r="H47856" t="str">
        <f>VLOOKUP(E47856,pizza_types!A:C,2,FALSE)</f>
        <v>The Mexicana Pizza</v>
      </c>
      <c r="I47856" t="str">
        <f>VLOOKUP(E47856,pizza_types!A:D,4,FALSE)</f>
        <v>Tomatoes, Red Peppers, Jalapeno Peppers, Red Onions, Cilantro, Corn, Chipotle Sauce, Garlic</v>
      </c>
      <c r="J47856">
        <f t="shared" si="2242"/>
        <v>12</v>
      </c>
      <c r="K47856" t="e">
        <f t="shared" si="2243"/>
        <v>#N/A</v>
      </c>
    </row>
    <row r="47857" spans="1:11" x14ac:dyDescent="0.3">
      <c r="A47857" s="3">
        <v>47856</v>
      </c>
      <c r="B47857" s="10" t="e">
        <f>VLOOKUP(A47857,orders!A:B, 2,FALSE)</f>
        <v>#N/A</v>
      </c>
      <c r="C47857" s="9" t="s">
        <v>43</v>
      </c>
      <c r="D47857" s="4">
        <v>1</v>
      </c>
      <c r="E47857" t="str">
        <f t="shared" si="2241"/>
        <v>ital_cpcllo</v>
      </c>
      <c r="F47857" t="str">
        <f>VLOOKUP(C47857,pizzas!A:D,3,FALSE)</f>
        <v>M</v>
      </c>
      <c r="G47857">
        <f>VLOOKUP(C47857,pizzas!A:D, 4,FALSE)</f>
        <v>16</v>
      </c>
      <c r="H47857" t="str">
        <f>VLOOKUP(E47857,pizza_types!A:C,2,FALSE)</f>
        <v>The Italian Capocollo Pizza</v>
      </c>
      <c r="I47857" t="str">
        <f>VLOOKUP(E47857,pizza_types!A:D,4,FALSE)</f>
        <v>Capocollo, Red Peppers, Tomatoes, Goat Cheese, Garlic, Oregano</v>
      </c>
      <c r="J47857">
        <f t="shared" si="2242"/>
        <v>16</v>
      </c>
      <c r="K47857" t="e">
        <f t="shared" si="2243"/>
        <v>#N/A</v>
      </c>
    </row>
    <row r="47858" spans="1:11" x14ac:dyDescent="0.3">
      <c r="A47858" s="1">
        <v>47857</v>
      </c>
      <c r="B47858" s="10" t="e">
        <f>VLOOKUP(A47858,orders!A:B, 2,FALSE)</f>
        <v>#N/A</v>
      </c>
      <c r="C47858" s="8" t="s">
        <v>10</v>
      </c>
      <c r="D47858" s="2">
        <v>1</v>
      </c>
      <c r="E47858" t="str">
        <f t="shared" si="2241"/>
        <v>ital_supr</v>
      </c>
      <c r="F47858" t="str">
        <f>VLOOKUP(C47858,pizzas!A:D,3,FALSE)</f>
        <v>M</v>
      </c>
      <c r="G47858">
        <f>VLOOKUP(C47858,pizzas!A:D, 4,FALSE)</f>
        <v>16.5</v>
      </c>
      <c r="H47858" t="str">
        <f>VLOOKUP(E47858,pizza_types!A:C,2,FALSE)</f>
        <v>The Italian Supreme Pizza</v>
      </c>
      <c r="I47858" t="str">
        <f>VLOOKUP(E47858,pizza_types!A:D,4,FALSE)</f>
        <v>Calabrese Salami, Capocollo, Tomatoes, Red Onions, Green Olives, Garlic</v>
      </c>
      <c r="J47858">
        <f t="shared" si="2242"/>
        <v>16.5</v>
      </c>
      <c r="K47858" t="e">
        <f t="shared" si="2243"/>
        <v>#N/A</v>
      </c>
    </row>
    <row r="47859" spans="1:11" x14ac:dyDescent="0.3">
      <c r="A47859" s="3">
        <v>47858</v>
      </c>
      <c r="B47859" s="10" t="e">
        <f>VLOOKUP(A47859,orders!A:B, 2,FALSE)</f>
        <v>#N/A</v>
      </c>
      <c r="C47859" s="9" t="s">
        <v>58</v>
      </c>
      <c r="D47859" s="4">
        <v>1</v>
      </c>
      <c r="E47859" t="str">
        <f t="shared" si="2241"/>
        <v>peppr_salami</v>
      </c>
      <c r="F47859" t="str">
        <f>VLOOKUP(C47859,pizzas!A:D,3,FALSE)</f>
        <v>L</v>
      </c>
      <c r="G47859">
        <f>VLOOKUP(C47859,pizzas!A:D, 4,FALSE)</f>
        <v>20.75</v>
      </c>
      <c r="H47859" t="str">
        <f>VLOOKUP(E47859,pizza_types!A:C,2,FALSE)</f>
        <v>The Pepper Salami Pizza</v>
      </c>
      <c r="I47859" t="str">
        <f>VLOOKUP(E47859,pizza_types!A:D,4,FALSE)</f>
        <v>Genoa Salami, Capocollo, Pepperoni, Tomatoes, Asiago Cheese, Garlic</v>
      </c>
      <c r="J47859">
        <f t="shared" si="2242"/>
        <v>20.75</v>
      </c>
      <c r="K47859" t="e">
        <f t="shared" si="2243"/>
        <v>#N/A</v>
      </c>
    </row>
    <row r="47860" spans="1:11" x14ac:dyDescent="0.3">
      <c r="A47860" s="1">
        <v>47859</v>
      </c>
      <c r="B47860" s="10" t="e">
        <f>VLOOKUP(A47860,orders!A:B, 2,FALSE)</f>
        <v>#N/A</v>
      </c>
      <c r="C47860" s="8" t="s">
        <v>71</v>
      </c>
      <c r="D47860" s="2">
        <v>1</v>
      </c>
      <c r="E47860" t="str">
        <f t="shared" si="2241"/>
        <v>sicilian</v>
      </c>
      <c r="F47860" t="str">
        <f>VLOOKUP(C47860,pizzas!A:D,3,FALSE)</f>
        <v>S</v>
      </c>
      <c r="G47860">
        <f>VLOOKUP(C47860,pizzas!A:D, 4,FALSE)</f>
        <v>12.25</v>
      </c>
      <c r="H47860" t="str">
        <f>VLOOKUP(E47860,pizza_types!A:C,2,FALSE)</f>
        <v>The Sicilian Pizza</v>
      </c>
      <c r="I47860" t="str">
        <f>VLOOKUP(E47860,pizza_types!A:D,4,FALSE)</f>
        <v>Coarse Sicilian Salami, Tomatoes, Green Olives, Luganega Sausage, Onions, Garlic</v>
      </c>
      <c r="J47860">
        <f t="shared" si="2242"/>
        <v>12.25</v>
      </c>
      <c r="K47860" t="e">
        <f t="shared" si="2243"/>
        <v>#N/A</v>
      </c>
    </row>
    <row r="47861" spans="1:11" x14ac:dyDescent="0.3">
      <c r="A47861" s="3">
        <v>47860</v>
      </c>
      <c r="B47861" s="10" t="e">
        <f>VLOOKUP(A47861,orders!A:B, 2,FALSE)</f>
        <v>#N/A</v>
      </c>
      <c r="C47861" s="9" t="s">
        <v>30</v>
      </c>
      <c r="D47861" s="4">
        <v>1</v>
      </c>
      <c r="E47861" t="str">
        <f t="shared" si="2241"/>
        <v>ckn_pesto</v>
      </c>
      <c r="F47861" t="str">
        <f>VLOOKUP(C47861,pizzas!A:D,3,FALSE)</f>
        <v>L</v>
      </c>
      <c r="G47861">
        <f>VLOOKUP(C47861,pizzas!A:D, 4,FALSE)</f>
        <v>20.75</v>
      </c>
      <c r="H47861" t="str">
        <f>VLOOKUP(E47861,pizza_types!A:C,2,FALSE)</f>
        <v>The Chicken Pesto Pizza</v>
      </c>
      <c r="I47861" t="str">
        <f>VLOOKUP(E47861,pizza_types!A:D,4,FALSE)</f>
        <v>Chicken, Tomatoes, Red Peppers, Spinach, Garlic, Pesto Sauce</v>
      </c>
      <c r="J47861">
        <f t="shared" si="2242"/>
        <v>20.75</v>
      </c>
      <c r="K47861" t="e">
        <f t="shared" si="2243"/>
        <v>#N/A</v>
      </c>
    </row>
    <row r="47862" spans="1:11" x14ac:dyDescent="0.3">
      <c r="A47862" s="1">
        <v>47861</v>
      </c>
      <c r="B47862" s="10" t="e">
        <f>VLOOKUP(A47862,orders!A:B, 2,FALSE)</f>
        <v>#N/A</v>
      </c>
      <c r="C47862" s="8" t="s">
        <v>15</v>
      </c>
      <c r="D47862" s="2">
        <v>1</v>
      </c>
      <c r="E47862" t="str">
        <f t="shared" si="2241"/>
        <v>classic_dlx</v>
      </c>
      <c r="F47862" t="str">
        <f>VLOOKUP(C47862,pizzas!A:D,3,FALSE)</f>
        <v>S</v>
      </c>
      <c r="G47862">
        <f>VLOOKUP(C47862,pizzas!A:D, 4,FALSE)</f>
        <v>12</v>
      </c>
      <c r="H47862" t="str">
        <f>VLOOKUP(E47862,pizza_types!A:C,2,FALSE)</f>
        <v>The Classic Deluxe Pizza</v>
      </c>
      <c r="I47862" t="str">
        <f>VLOOKUP(E47862,pizza_types!A:D,4,FALSE)</f>
        <v>Pepperoni, Mushrooms, Red Onions, Red Peppers, Bacon</v>
      </c>
      <c r="J47862">
        <f t="shared" si="2242"/>
        <v>12</v>
      </c>
      <c r="K47862" t="e">
        <f t="shared" si="2243"/>
        <v>#N/A</v>
      </c>
    </row>
    <row r="47863" spans="1:11" x14ac:dyDescent="0.3">
      <c r="A47863" s="3">
        <v>47862</v>
      </c>
      <c r="B47863" s="10" t="e">
        <f>VLOOKUP(A47863,orders!A:B, 2,FALSE)</f>
        <v>#N/A</v>
      </c>
      <c r="C47863" s="9" t="s">
        <v>28</v>
      </c>
      <c r="D47863" s="4">
        <v>1</v>
      </c>
      <c r="E47863" t="str">
        <f t="shared" si="2241"/>
        <v>pepperoni</v>
      </c>
      <c r="F47863" t="str">
        <f>VLOOKUP(C47863,pizzas!A:D,3,FALSE)</f>
        <v>L</v>
      </c>
      <c r="G47863">
        <f>VLOOKUP(C47863,pizzas!A:D, 4,FALSE)</f>
        <v>15.25</v>
      </c>
      <c r="H47863" t="str">
        <f>VLOOKUP(E47863,pizza_types!A:C,2,FALSE)</f>
        <v>The Pepperoni Pizza</v>
      </c>
      <c r="I47863" t="str">
        <f>VLOOKUP(E47863,pizza_types!A:D,4,FALSE)</f>
        <v>Mozzarella Cheese, Pepperoni</v>
      </c>
      <c r="J47863">
        <f t="shared" si="2242"/>
        <v>15.25</v>
      </c>
      <c r="K47863" t="e">
        <f t="shared" si="2243"/>
        <v>#N/A</v>
      </c>
    </row>
    <row r="47864" spans="1:11" x14ac:dyDescent="0.3">
      <c r="A47864" s="1">
        <v>47863</v>
      </c>
      <c r="B47864" s="10" t="e">
        <f>VLOOKUP(A47864,orders!A:B, 2,FALSE)</f>
        <v>#N/A</v>
      </c>
      <c r="C47864" s="8" t="s">
        <v>13</v>
      </c>
      <c r="D47864" s="2">
        <v>1</v>
      </c>
      <c r="E47864" t="str">
        <f t="shared" si="2241"/>
        <v>the_greek</v>
      </c>
      <c r="F47864" t="str">
        <f>VLOOKUP(C47864,pizzas!A:D,3,FALSE)</f>
        <v>S</v>
      </c>
      <c r="G47864">
        <f>VLOOKUP(C47864,pizzas!A:D, 4,FALSE)</f>
        <v>12</v>
      </c>
      <c r="H47864" t="str">
        <f>VLOOKUP(E47864,pizza_types!A:C,2,FALSE)</f>
        <v>The Greek Pizza</v>
      </c>
      <c r="I47864" t="str">
        <f>VLOOKUP(E47864,pizza_types!A:D,4,FALSE)</f>
        <v>Kalamata Olives, Feta Cheese, Tomatoes, Garlic, Beef Chuck Roast, Red Onions</v>
      </c>
      <c r="J47864">
        <f t="shared" si="2242"/>
        <v>12</v>
      </c>
      <c r="K47864" t="e">
        <f t="shared" si="2243"/>
        <v>#N/A</v>
      </c>
    </row>
    <row r="47865" spans="1:11" x14ac:dyDescent="0.3">
      <c r="A47865" s="3">
        <v>47864</v>
      </c>
      <c r="B47865" s="10" t="e">
        <f>VLOOKUP(A47865,orders!A:B, 2,FALSE)</f>
        <v>#N/A</v>
      </c>
      <c r="C47865" s="9" t="s">
        <v>15</v>
      </c>
      <c r="D47865" s="4">
        <v>1</v>
      </c>
      <c r="E47865" t="str">
        <f t="shared" si="2241"/>
        <v>classic_dlx</v>
      </c>
      <c r="F47865" t="str">
        <f>VLOOKUP(C47865,pizzas!A:D,3,FALSE)</f>
        <v>S</v>
      </c>
      <c r="G47865">
        <f>VLOOKUP(C47865,pizzas!A:D, 4,FALSE)</f>
        <v>12</v>
      </c>
      <c r="H47865" t="str">
        <f>VLOOKUP(E47865,pizza_types!A:C,2,FALSE)</f>
        <v>The Classic Deluxe Pizza</v>
      </c>
      <c r="I47865" t="str">
        <f>VLOOKUP(E47865,pizza_types!A:D,4,FALSE)</f>
        <v>Pepperoni, Mushrooms, Red Onions, Red Peppers, Bacon</v>
      </c>
      <c r="J47865">
        <f t="shared" si="2242"/>
        <v>12</v>
      </c>
      <c r="K47865" t="e">
        <f t="shared" si="2243"/>
        <v>#N/A</v>
      </c>
    </row>
    <row r="47866" spans="1:11" x14ac:dyDescent="0.3">
      <c r="A47866" s="1">
        <v>47865</v>
      </c>
      <c r="B47866" s="10" t="e">
        <f>VLOOKUP(A47866,orders!A:B, 2,FALSE)</f>
        <v>#N/A</v>
      </c>
      <c r="C47866" s="8" t="s">
        <v>18</v>
      </c>
      <c r="D47866" s="2">
        <v>1</v>
      </c>
      <c r="E47866" t="str">
        <f t="shared" si="2241"/>
        <v>ital_supr</v>
      </c>
      <c r="F47866" t="str">
        <f>VLOOKUP(C47866,pizzas!A:D,3,FALSE)</f>
        <v>S</v>
      </c>
      <c r="G47866">
        <f>VLOOKUP(C47866,pizzas!A:D, 4,FALSE)</f>
        <v>12.5</v>
      </c>
      <c r="H47866" t="str">
        <f>VLOOKUP(E47866,pizza_types!A:C,2,FALSE)</f>
        <v>The Italian Supreme Pizza</v>
      </c>
      <c r="I47866" t="str">
        <f>VLOOKUP(E47866,pizza_types!A:D,4,FALSE)</f>
        <v>Calabrese Salami, Capocollo, Tomatoes, Red Onions, Green Olives, Garlic</v>
      </c>
      <c r="J47866">
        <f t="shared" si="2242"/>
        <v>12.5</v>
      </c>
      <c r="K47866" t="e">
        <f t="shared" si="2243"/>
        <v>#N/A</v>
      </c>
    </row>
    <row r="47867" spans="1:11" x14ac:dyDescent="0.3">
      <c r="A47867" s="3">
        <v>47866</v>
      </c>
      <c r="B47867" s="10" t="e">
        <f>VLOOKUP(A47867,orders!A:B, 2,FALSE)</f>
        <v>#N/A</v>
      </c>
      <c r="C47867" s="9" t="s">
        <v>57</v>
      </c>
      <c r="D47867" s="4">
        <v>1</v>
      </c>
      <c r="E47867" t="str">
        <f t="shared" si="2241"/>
        <v>ckn_alfredo</v>
      </c>
      <c r="F47867" t="str">
        <f>VLOOKUP(C47867,pizzas!A:D,3,FALSE)</f>
        <v>M</v>
      </c>
      <c r="G47867">
        <f>VLOOKUP(C47867,pizzas!A:D, 4,FALSE)</f>
        <v>16.75</v>
      </c>
      <c r="H47867" t="str">
        <f>VLOOKUP(E47867,pizza_types!A:C,2,FALSE)</f>
        <v>The Chicken Alfredo Pizza</v>
      </c>
      <c r="I47867" t="str">
        <f>VLOOKUP(E47867,pizza_types!A:D,4,FALSE)</f>
        <v>Chicken, Red Onions, Red Peppers, Mushrooms, Asiago Cheese, Alfredo Sauce</v>
      </c>
      <c r="J47867">
        <f t="shared" si="2242"/>
        <v>16.75</v>
      </c>
      <c r="K47867" t="e">
        <f t="shared" si="2243"/>
        <v>#N/A</v>
      </c>
    </row>
    <row r="47868" spans="1:11" x14ac:dyDescent="0.3">
      <c r="A47868" s="1">
        <v>47867</v>
      </c>
      <c r="B47868" s="10" t="e">
        <f>VLOOKUP(A47868,orders!A:B, 2,FALSE)</f>
        <v>#N/A</v>
      </c>
      <c r="C47868" s="8" t="s">
        <v>61</v>
      </c>
      <c r="D47868" s="2">
        <v>1</v>
      </c>
      <c r="E47868" t="str">
        <f t="shared" si="2241"/>
        <v>classic_dlx</v>
      </c>
      <c r="F47868" t="str">
        <f>VLOOKUP(C47868,pizzas!A:D,3,FALSE)</f>
        <v>L</v>
      </c>
      <c r="G47868">
        <f>VLOOKUP(C47868,pizzas!A:D, 4,FALSE)</f>
        <v>20.5</v>
      </c>
      <c r="H47868" t="str">
        <f>VLOOKUP(E47868,pizza_types!A:C,2,FALSE)</f>
        <v>The Classic Deluxe Pizza</v>
      </c>
      <c r="I47868" t="str">
        <f>VLOOKUP(E47868,pizza_types!A:D,4,FALSE)</f>
        <v>Pepperoni, Mushrooms, Red Onions, Red Peppers, Bacon</v>
      </c>
      <c r="J47868">
        <f t="shared" si="2242"/>
        <v>20.5</v>
      </c>
      <c r="K47868" t="e">
        <f t="shared" si="2243"/>
        <v>#N/A</v>
      </c>
    </row>
    <row r="47869" spans="1:11" x14ac:dyDescent="0.3">
      <c r="A47869" s="3">
        <v>47868</v>
      </c>
      <c r="B47869" s="10" t="e">
        <f>VLOOKUP(A47869,orders!A:B, 2,FALSE)</f>
        <v>#N/A</v>
      </c>
      <c r="C47869" s="9" t="s">
        <v>6</v>
      </c>
      <c r="D47869" s="4">
        <v>1</v>
      </c>
      <c r="E47869" t="str">
        <f t="shared" si="2241"/>
        <v>five_cheese</v>
      </c>
      <c r="F47869" t="str">
        <f>VLOOKUP(C47869,pizzas!A:D,3,FALSE)</f>
        <v>L</v>
      </c>
      <c r="G47869">
        <f>VLOOKUP(C47869,pizzas!A:D, 4,FALSE)</f>
        <v>18.5</v>
      </c>
      <c r="H47869" t="str">
        <f>VLOOKUP(E47869,pizza_types!A:C,2,FALSE)</f>
        <v>The Five Cheese Pizza</v>
      </c>
      <c r="I47869" t="str">
        <f>VLOOKUP(E47869,pizza_types!A:D,4,FALSE)</f>
        <v>Mozzarella Cheese, Provolone Cheese, Smoked Gouda Cheese, Romano Cheese, Blue Cheese, Garlic</v>
      </c>
      <c r="J47869">
        <f t="shared" si="2242"/>
        <v>18.5</v>
      </c>
      <c r="K47869" t="e">
        <f t="shared" si="2243"/>
        <v>#N/A</v>
      </c>
    </row>
    <row r="47870" spans="1:11" x14ac:dyDescent="0.3">
      <c r="A47870" s="1">
        <v>47869</v>
      </c>
      <c r="B47870" s="10" t="e">
        <f>VLOOKUP(A47870,orders!A:B, 2,FALSE)</f>
        <v>#N/A</v>
      </c>
      <c r="C47870" s="8" t="s">
        <v>51</v>
      </c>
      <c r="D47870" s="2">
        <v>1</v>
      </c>
      <c r="E47870" t="str">
        <f t="shared" si="2241"/>
        <v>pepperoni</v>
      </c>
      <c r="F47870" t="str">
        <f>VLOOKUP(C47870,pizzas!A:D,3,FALSE)</f>
        <v>S</v>
      </c>
      <c r="G47870">
        <f>VLOOKUP(C47870,pizzas!A:D, 4,FALSE)</f>
        <v>9.75</v>
      </c>
      <c r="H47870" t="str">
        <f>VLOOKUP(E47870,pizza_types!A:C,2,FALSE)</f>
        <v>The Pepperoni Pizza</v>
      </c>
      <c r="I47870" t="str">
        <f>VLOOKUP(E47870,pizza_types!A:D,4,FALSE)</f>
        <v>Mozzarella Cheese, Pepperoni</v>
      </c>
      <c r="J47870">
        <f t="shared" si="2242"/>
        <v>9.75</v>
      </c>
      <c r="K47870" t="e">
        <f t="shared" si="2243"/>
        <v>#N/A</v>
      </c>
    </row>
    <row r="47871" spans="1:11" x14ac:dyDescent="0.3">
      <c r="A47871" s="3">
        <v>47870</v>
      </c>
      <c r="B47871" s="10" t="e">
        <f>VLOOKUP(A47871,orders!A:B, 2,FALSE)</f>
        <v>#N/A</v>
      </c>
      <c r="C47871" s="9" t="s">
        <v>9</v>
      </c>
      <c r="D47871" s="4">
        <v>1</v>
      </c>
      <c r="E47871" t="str">
        <f t="shared" si="2241"/>
        <v>thai_ckn</v>
      </c>
      <c r="F47871" t="str">
        <f>VLOOKUP(C47871,pizzas!A:D,3,FALSE)</f>
        <v>L</v>
      </c>
      <c r="G47871">
        <f>VLOOKUP(C47871,pizzas!A:D, 4,FALSE)</f>
        <v>20.75</v>
      </c>
      <c r="H47871" t="str">
        <f>VLOOKUP(E47871,pizza_types!A:C,2,FALSE)</f>
        <v>The Thai Chicken Pizza</v>
      </c>
      <c r="I47871" t="str">
        <f>VLOOKUP(E47871,pizza_types!A:D,4,FALSE)</f>
        <v>Chicken, Pineapple, Tomatoes, Red Peppers, Thai Sweet Chilli Sauce</v>
      </c>
      <c r="J47871">
        <f t="shared" si="2242"/>
        <v>20.75</v>
      </c>
      <c r="K47871" t="e">
        <f t="shared" si="2243"/>
        <v>#N/A</v>
      </c>
    </row>
    <row r="47872" spans="1:11" x14ac:dyDescent="0.3">
      <c r="A47872" s="1">
        <v>47871</v>
      </c>
      <c r="B47872" s="10" t="e">
        <f>VLOOKUP(A47872,orders!A:B, 2,FALSE)</f>
        <v>#N/A</v>
      </c>
      <c r="C47872" s="8" t="s">
        <v>16</v>
      </c>
      <c r="D47872" s="2">
        <v>1</v>
      </c>
      <c r="E47872" t="str">
        <f t="shared" si="2241"/>
        <v>green_garden</v>
      </c>
      <c r="F47872" t="str">
        <f>VLOOKUP(C47872,pizzas!A:D,3,FALSE)</f>
        <v>S</v>
      </c>
      <c r="G47872">
        <f>VLOOKUP(C47872,pizzas!A:D, 4,FALSE)</f>
        <v>12</v>
      </c>
      <c r="H47872" t="str">
        <f>VLOOKUP(E47872,pizza_types!A:C,2,FALSE)</f>
        <v>The Green Garden Pizza</v>
      </c>
      <c r="I47872" t="str">
        <f>VLOOKUP(E47872,pizza_types!A:D,4,FALSE)</f>
        <v>Spinach, Mushrooms, Tomatoes, Green Olives, Feta Cheese</v>
      </c>
      <c r="J47872">
        <f t="shared" si="2242"/>
        <v>12</v>
      </c>
      <c r="K47872" t="e">
        <f t="shared" si="2243"/>
        <v>#N/A</v>
      </c>
    </row>
    <row r="47873" spans="1:11" x14ac:dyDescent="0.3">
      <c r="A47873" s="3">
        <v>47872</v>
      </c>
      <c r="B47873" s="10" t="e">
        <f>VLOOKUP(A47873,orders!A:B, 2,FALSE)</f>
        <v>#N/A</v>
      </c>
      <c r="C47873" s="9" t="s">
        <v>43</v>
      </c>
      <c r="D47873" s="4">
        <v>1</v>
      </c>
      <c r="E47873" t="str">
        <f t="shared" si="2241"/>
        <v>ital_cpcllo</v>
      </c>
      <c r="F47873" t="str">
        <f>VLOOKUP(C47873,pizzas!A:D,3,FALSE)</f>
        <v>M</v>
      </c>
      <c r="G47873">
        <f>VLOOKUP(C47873,pizzas!A:D, 4,FALSE)</f>
        <v>16</v>
      </c>
      <c r="H47873" t="str">
        <f>VLOOKUP(E47873,pizza_types!A:C,2,FALSE)</f>
        <v>The Italian Capocollo Pizza</v>
      </c>
      <c r="I47873" t="str">
        <f>VLOOKUP(E47873,pizza_types!A:D,4,FALSE)</f>
        <v>Capocollo, Red Peppers, Tomatoes, Goat Cheese, Garlic, Oregano</v>
      </c>
      <c r="J47873">
        <f t="shared" si="2242"/>
        <v>16</v>
      </c>
      <c r="K47873" t="e">
        <f t="shared" si="2243"/>
        <v>#N/A</v>
      </c>
    </row>
    <row r="47874" spans="1:11" x14ac:dyDescent="0.3">
      <c r="A47874" s="1">
        <v>47873</v>
      </c>
      <c r="B47874" s="10" t="e">
        <f>VLOOKUP(A47874,orders!A:B, 2,FALSE)</f>
        <v>#N/A</v>
      </c>
      <c r="C47874" s="8" t="s">
        <v>51</v>
      </c>
      <c r="D47874" s="2">
        <v>1</v>
      </c>
      <c r="E47874" t="str">
        <f t="shared" si="2241"/>
        <v>pepperoni</v>
      </c>
      <c r="F47874" t="str">
        <f>VLOOKUP(C47874,pizzas!A:D,3,FALSE)</f>
        <v>S</v>
      </c>
      <c r="G47874">
        <f>VLOOKUP(C47874,pizzas!A:D, 4,FALSE)</f>
        <v>9.75</v>
      </c>
      <c r="H47874" t="str">
        <f>VLOOKUP(E47874,pizza_types!A:C,2,FALSE)</f>
        <v>The Pepperoni Pizza</v>
      </c>
      <c r="I47874" t="str">
        <f>VLOOKUP(E47874,pizza_types!A:D,4,FALSE)</f>
        <v>Mozzarella Cheese, Pepperoni</v>
      </c>
      <c r="J47874">
        <f t="shared" si="2242"/>
        <v>9.75</v>
      </c>
      <c r="K47874" t="e">
        <f t="shared" si="2243"/>
        <v>#N/A</v>
      </c>
    </row>
    <row r="47875" spans="1:11" x14ac:dyDescent="0.3">
      <c r="A47875" s="3">
        <v>47874</v>
      </c>
      <c r="B47875" s="10" t="e">
        <f>VLOOKUP(A47875,orders!A:B, 2,FALSE)</f>
        <v>#N/A</v>
      </c>
      <c r="C47875" s="9" t="s">
        <v>24</v>
      </c>
      <c r="D47875" s="4">
        <v>1</v>
      </c>
      <c r="E47875" t="str">
        <f t="shared" ref="E47875:E47938" si="2244">LEFT(C47875,FIND("@",SUBSTITUTE(C47875,"_","@",LEN(C47875)-LEN(SUBSTITUTE(C47875,"_",""))))-1)</f>
        <v>southw_ckn</v>
      </c>
      <c r="F47875" t="str">
        <f>VLOOKUP(C47875,pizzas!A:D,3,FALSE)</f>
        <v>L</v>
      </c>
      <c r="G47875">
        <f>VLOOKUP(C47875,pizzas!A:D, 4,FALSE)</f>
        <v>20.75</v>
      </c>
      <c r="H47875" t="str">
        <f>VLOOKUP(E47875,pizza_types!A:C,2,FALSE)</f>
        <v>The Southwest Chicken Pizza</v>
      </c>
      <c r="I47875" t="str">
        <f>VLOOKUP(E47875,pizza_types!A:D,4,FALSE)</f>
        <v>Chicken, Tomatoes, Red Peppers, Red Onions, Jalapeno Peppers, Corn, Cilantro, Chipotle Sauce</v>
      </c>
      <c r="J47875">
        <f t="shared" ref="J47875:J47938" si="2245">D47875*G47875</f>
        <v>20.75</v>
      </c>
      <c r="K47875" t="e">
        <f t="shared" ref="K47875:K47938" si="2246">TEXT(B47875,"mmmm")</f>
        <v>#N/A</v>
      </c>
    </row>
    <row r="47876" spans="1:11" x14ac:dyDescent="0.3">
      <c r="A47876" s="1">
        <v>47875</v>
      </c>
      <c r="B47876" s="10" t="e">
        <f>VLOOKUP(A47876,orders!A:B, 2,FALSE)</f>
        <v>#N/A</v>
      </c>
      <c r="C47876" s="8" t="s">
        <v>31</v>
      </c>
      <c r="D47876" s="2">
        <v>1</v>
      </c>
      <c r="E47876" t="str">
        <f t="shared" si="2244"/>
        <v>big_meat</v>
      </c>
      <c r="F47876" t="str">
        <f>VLOOKUP(C47876,pizzas!A:D,3,FALSE)</f>
        <v>S</v>
      </c>
      <c r="G47876">
        <f>VLOOKUP(C47876,pizzas!A:D, 4,FALSE)</f>
        <v>12</v>
      </c>
      <c r="H47876" t="str">
        <f>VLOOKUP(E47876,pizza_types!A:C,2,FALSE)</f>
        <v>The Big Meat Pizza</v>
      </c>
      <c r="I47876" t="str">
        <f>VLOOKUP(E47876,pizza_types!A:D,4,FALSE)</f>
        <v>Bacon, Pepperoni, Italian Sausage, Chorizo Sausage</v>
      </c>
      <c r="J47876">
        <f t="shared" si="2245"/>
        <v>12</v>
      </c>
      <c r="K47876" t="e">
        <f t="shared" si="2246"/>
        <v>#N/A</v>
      </c>
    </row>
    <row r="47877" spans="1:11" x14ac:dyDescent="0.3">
      <c r="A47877" s="3">
        <v>47876</v>
      </c>
      <c r="B47877" s="10" t="e">
        <f>VLOOKUP(A47877,orders!A:B, 2,FALSE)</f>
        <v>#N/A</v>
      </c>
      <c r="C47877" s="9" t="s">
        <v>39</v>
      </c>
      <c r="D47877" s="4">
        <v>1</v>
      </c>
      <c r="E47877" t="str">
        <f t="shared" si="2244"/>
        <v>peppr_salami</v>
      </c>
      <c r="F47877" t="str">
        <f>VLOOKUP(C47877,pizzas!A:D,3,FALSE)</f>
        <v>S</v>
      </c>
      <c r="G47877">
        <f>VLOOKUP(C47877,pizzas!A:D, 4,FALSE)</f>
        <v>12.5</v>
      </c>
      <c r="H47877" t="str">
        <f>VLOOKUP(E47877,pizza_types!A:C,2,FALSE)</f>
        <v>The Pepper Salami Pizza</v>
      </c>
      <c r="I47877" t="str">
        <f>VLOOKUP(E47877,pizza_types!A:D,4,FALSE)</f>
        <v>Genoa Salami, Capocollo, Pepperoni, Tomatoes, Asiago Cheese, Garlic</v>
      </c>
      <c r="J47877">
        <f t="shared" si="2245"/>
        <v>12.5</v>
      </c>
      <c r="K47877" t="e">
        <f t="shared" si="2246"/>
        <v>#N/A</v>
      </c>
    </row>
    <row r="47878" spans="1:11" x14ac:dyDescent="0.3">
      <c r="A47878" s="1">
        <v>47877</v>
      </c>
      <c r="B47878" s="10" t="e">
        <f>VLOOKUP(A47878,orders!A:B, 2,FALSE)</f>
        <v>#N/A</v>
      </c>
      <c r="C47878" s="8" t="s">
        <v>31</v>
      </c>
      <c r="D47878" s="2">
        <v>1</v>
      </c>
      <c r="E47878" t="str">
        <f t="shared" si="2244"/>
        <v>big_meat</v>
      </c>
      <c r="F47878" t="str">
        <f>VLOOKUP(C47878,pizzas!A:D,3,FALSE)</f>
        <v>S</v>
      </c>
      <c r="G47878">
        <f>VLOOKUP(C47878,pizzas!A:D, 4,FALSE)</f>
        <v>12</v>
      </c>
      <c r="H47878" t="str">
        <f>VLOOKUP(E47878,pizza_types!A:C,2,FALSE)</f>
        <v>The Big Meat Pizza</v>
      </c>
      <c r="I47878" t="str">
        <f>VLOOKUP(E47878,pizza_types!A:D,4,FALSE)</f>
        <v>Bacon, Pepperoni, Italian Sausage, Chorizo Sausage</v>
      </c>
      <c r="J47878">
        <f t="shared" si="2245"/>
        <v>12</v>
      </c>
      <c r="K47878" t="e">
        <f t="shared" si="2246"/>
        <v>#N/A</v>
      </c>
    </row>
    <row r="47879" spans="1:11" x14ac:dyDescent="0.3">
      <c r="A47879" s="3">
        <v>47878</v>
      </c>
      <c r="B47879" s="10" t="e">
        <f>VLOOKUP(A47879,orders!A:B, 2,FALSE)</f>
        <v>#N/A</v>
      </c>
      <c r="C47879" s="9" t="s">
        <v>7</v>
      </c>
      <c r="D47879" s="4">
        <v>1</v>
      </c>
      <c r="E47879" t="str">
        <f t="shared" si="2244"/>
        <v>ital_supr</v>
      </c>
      <c r="F47879" t="str">
        <f>VLOOKUP(C47879,pizzas!A:D,3,FALSE)</f>
        <v>L</v>
      </c>
      <c r="G47879">
        <f>VLOOKUP(C47879,pizzas!A:D, 4,FALSE)</f>
        <v>20.75</v>
      </c>
      <c r="H47879" t="str">
        <f>VLOOKUP(E47879,pizza_types!A:C,2,FALSE)</f>
        <v>The Italian Supreme Pizza</v>
      </c>
      <c r="I47879" t="str">
        <f>VLOOKUP(E47879,pizza_types!A:D,4,FALSE)</f>
        <v>Calabrese Salami, Capocollo, Tomatoes, Red Onions, Green Olives, Garlic</v>
      </c>
      <c r="J47879">
        <f t="shared" si="2245"/>
        <v>20.75</v>
      </c>
      <c r="K47879" t="e">
        <f t="shared" si="2246"/>
        <v>#N/A</v>
      </c>
    </row>
    <row r="47880" spans="1:11" x14ac:dyDescent="0.3">
      <c r="A47880" s="1">
        <v>47879</v>
      </c>
      <c r="B47880" s="10" t="e">
        <f>VLOOKUP(A47880,orders!A:B, 2,FALSE)</f>
        <v>#N/A</v>
      </c>
      <c r="C47880" s="8" t="s">
        <v>9</v>
      </c>
      <c r="D47880" s="2">
        <v>1</v>
      </c>
      <c r="E47880" t="str">
        <f t="shared" si="2244"/>
        <v>thai_ckn</v>
      </c>
      <c r="F47880" t="str">
        <f>VLOOKUP(C47880,pizzas!A:D,3,FALSE)</f>
        <v>L</v>
      </c>
      <c r="G47880">
        <f>VLOOKUP(C47880,pizzas!A:D, 4,FALSE)</f>
        <v>20.75</v>
      </c>
      <c r="H47880" t="str">
        <f>VLOOKUP(E47880,pizza_types!A:C,2,FALSE)</f>
        <v>The Thai Chicken Pizza</v>
      </c>
      <c r="I47880" t="str">
        <f>VLOOKUP(E47880,pizza_types!A:D,4,FALSE)</f>
        <v>Chicken, Pineapple, Tomatoes, Red Peppers, Thai Sweet Chilli Sauce</v>
      </c>
      <c r="J47880">
        <f t="shared" si="2245"/>
        <v>20.75</v>
      </c>
      <c r="K47880" t="e">
        <f t="shared" si="2246"/>
        <v>#N/A</v>
      </c>
    </row>
    <row r="47881" spans="1:11" x14ac:dyDescent="0.3">
      <c r="A47881" s="3">
        <v>47880</v>
      </c>
      <c r="B47881" s="10" t="e">
        <f>VLOOKUP(A47881,orders!A:B, 2,FALSE)</f>
        <v>#N/A</v>
      </c>
      <c r="C47881" s="9" t="s">
        <v>92</v>
      </c>
      <c r="D47881" s="4">
        <v>1</v>
      </c>
      <c r="E47881" t="str">
        <f t="shared" si="2244"/>
        <v>soppressata</v>
      </c>
      <c r="F47881" t="str">
        <f>VLOOKUP(C47881,pizzas!A:D,3,FALSE)</f>
        <v>S</v>
      </c>
      <c r="G47881">
        <f>VLOOKUP(C47881,pizzas!A:D, 4,FALSE)</f>
        <v>12.5</v>
      </c>
      <c r="H47881" t="str">
        <f>VLOOKUP(E47881,pizza_types!A:C,2,FALSE)</f>
        <v>The Soppressata Pizza</v>
      </c>
      <c r="I47881" t="str">
        <f>VLOOKUP(E47881,pizza_types!A:D,4,FALSE)</f>
        <v>Soppressata Salami, Fontina Cheese, Mozzarella Cheese, Mushrooms, Garlic</v>
      </c>
      <c r="J47881">
        <f t="shared" si="2245"/>
        <v>12.5</v>
      </c>
      <c r="K47881" t="e">
        <f t="shared" si="2246"/>
        <v>#N/A</v>
      </c>
    </row>
    <row r="47882" spans="1:11" x14ac:dyDescent="0.3">
      <c r="A47882" s="1">
        <v>47881</v>
      </c>
      <c r="B47882" s="10" t="e">
        <f>VLOOKUP(A47882,orders!A:B, 2,FALSE)</f>
        <v>#N/A</v>
      </c>
      <c r="C47882" s="8" t="s">
        <v>24</v>
      </c>
      <c r="D47882" s="2">
        <v>1</v>
      </c>
      <c r="E47882" t="str">
        <f t="shared" si="2244"/>
        <v>southw_ckn</v>
      </c>
      <c r="F47882" t="str">
        <f>VLOOKUP(C47882,pizzas!A:D,3,FALSE)</f>
        <v>L</v>
      </c>
      <c r="G47882">
        <f>VLOOKUP(C47882,pizzas!A:D, 4,FALSE)</f>
        <v>20.75</v>
      </c>
      <c r="H47882" t="str">
        <f>VLOOKUP(E47882,pizza_types!A:C,2,FALSE)</f>
        <v>The Southwest Chicken Pizza</v>
      </c>
      <c r="I47882" t="str">
        <f>VLOOKUP(E47882,pizza_types!A:D,4,FALSE)</f>
        <v>Chicken, Tomatoes, Red Peppers, Red Onions, Jalapeno Peppers, Corn, Cilantro, Chipotle Sauce</v>
      </c>
      <c r="J47882">
        <f t="shared" si="2245"/>
        <v>20.75</v>
      </c>
      <c r="K47882" t="e">
        <f t="shared" si="2246"/>
        <v>#N/A</v>
      </c>
    </row>
    <row r="47883" spans="1:11" x14ac:dyDescent="0.3">
      <c r="A47883" s="3">
        <v>47882</v>
      </c>
      <c r="B47883" s="10" t="e">
        <f>VLOOKUP(A47883,orders!A:B, 2,FALSE)</f>
        <v>#N/A</v>
      </c>
      <c r="C47883" s="9" t="s">
        <v>9</v>
      </c>
      <c r="D47883" s="4">
        <v>1</v>
      </c>
      <c r="E47883" t="str">
        <f t="shared" si="2244"/>
        <v>thai_ckn</v>
      </c>
      <c r="F47883" t="str">
        <f>VLOOKUP(C47883,pizzas!A:D,3,FALSE)</f>
        <v>L</v>
      </c>
      <c r="G47883">
        <f>VLOOKUP(C47883,pizzas!A:D, 4,FALSE)</f>
        <v>20.75</v>
      </c>
      <c r="H47883" t="str">
        <f>VLOOKUP(E47883,pizza_types!A:C,2,FALSE)</f>
        <v>The Thai Chicken Pizza</v>
      </c>
      <c r="I47883" t="str">
        <f>VLOOKUP(E47883,pizza_types!A:D,4,FALSE)</f>
        <v>Chicken, Pineapple, Tomatoes, Red Peppers, Thai Sweet Chilli Sauce</v>
      </c>
      <c r="J47883">
        <f t="shared" si="2245"/>
        <v>20.75</v>
      </c>
      <c r="K47883" t="e">
        <f t="shared" si="2246"/>
        <v>#N/A</v>
      </c>
    </row>
    <row r="47884" spans="1:11" x14ac:dyDescent="0.3">
      <c r="A47884" s="1">
        <v>47883</v>
      </c>
      <c r="B47884" s="10" t="e">
        <f>VLOOKUP(A47884,orders!A:B, 2,FALSE)</f>
        <v>#N/A</v>
      </c>
      <c r="C47884" s="8" t="s">
        <v>26</v>
      </c>
      <c r="D47884" s="2">
        <v>1</v>
      </c>
      <c r="E47884" t="str">
        <f t="shared" si="2244"/>
        <v>cali_ckn</v>
      </c>
      <c r="F47884" t="str">
        <f>VLOOKUP(C47884,pizzas!A:D,3,FALSE)</f>
        <v>L</v>
      </c>
      <c r="G47884">
        <f>VLOOKUP(C47884,pizzas!A:D, 4,FALSE)</f>
        <v>20.75</v>
      </c>
      <c r="H47884" t="str">
        <f>VLOOKUP(E47884,pizza_types!A:C,2,FALSE)</f>
        <v>The California Chicken Pizza</v>
      </c>
      <c r="I47884" t="str">
        <f>VLOOKUP(E47884,pizza_types!A:D,4,FALSE)</f>
        <v>Chicken, Artichoke, Spinach, Garlic, Jalapeno Peppers, Fontina Cheese, Gouda Cheese</v>
      </c>
      <c r="J47884">
        <f t="shared" si="2245"/>
        <v>20.75</v>
      </c>
      <c r="K47884" t="e">
        <f t="shared" si="2246"/>
        <v>#N/A</v>
      </c>
    </row>
    <row r="47885" spans="1:11" x14ac:dyDescent="0.3">
      <c r="A47885" s="3">
        <v>47884</v>
      </c>
      <c r="B47885" s="10" t="e">
        <f>VLOOKUP(A47885,orders!A:B, 2,FALSE)</f>
        <v>#N/A</v>
      </c>
      <c r="C47885" s="9" t="s">
        <v>17</v>
      </c>
      <c r="D47885" s="4">
        <v>1</v>
      </c>
      <c r="E47885" t="str">
        <f t="shared" si="2244"/>
        <v>ital_cpcllo</v>
      </c>
      <c r="F47885" t="str">
        <f>VLOOKUP(C47885,pizzas!A:D,3,FALSE)</f>
        <v>L</v>
      </c>
      <c r="G47885">
        <f>VLOOKUP(C47885,pizzas!A:D, 4,FALSE)</f>
        <v>20.5</v>
      </c>
      <c r="H47885" t="str">
        <f>VLOOKUP(E47885,pizza_types!A:C,2,FALSE)</f>
        <v>The Italian Capocollo Pizza</v>
      </c>
      <c r="I47885" t="str">
        <f>VLOOKUP(E47885,pizza_types!A:D,4,FALSE)</f>
        <v>Capocollo, Red Peppers, Tomatoes, Goat Cheese, Garlic, Oregano</v>
      </c>
      <c r="J47885">
        <f t="shared" si="2245"/>
        <v>20.5</v>
      </c>
      <c r="K47885" t="e">
        <f t="shared" si="2246"/>
        <v>#N/A</v>
      </c>
    </row>
    <row r="47886" spans="1:11" x14ac:dyDescent="0.3">
      <c r="A47886" s="1">
        <v>47885</v>
      </c>
      <c r="B47886" s="10" t="e">
        <f>VLOOKUP(A47886,orders!A:B, 2,FALSE)</f>
        <v>#N/A</v>
      </c>
      <c r="C47886" s="8" t="s">
        <v>38</v>
      </c>
      <c r="D47886" s="2">
        <v>1</v>
      </c>
      <c r="E47886" t="str">
        <f t="shared" si="2244"/>
        <v>mediterraneo</v>
      </c>
      <c r="F47886" t="str">
        <f>VLOOKUP(C47886,pizzas!A:D,3,FALSE)</f>
        <v>M</v>
      </c>
      <c r="G47886">
        <f>VLOOKUP(C47886,pizzas!A:D, 4,FALSE)</f>
        <v>16</v>
      </c>
      <c r="H47886" t="str">
        <f>VLOOKUP(E47886,pizza_types!A:C,2,FALSE)</f>
        <v>The Mediterranean Pizza</v>
      </c>
      <c r="I47886" t="str">
        <f>VLOOKUP(E47886,pizza_types!A:D,4,FALSE)</f>
        <v>Spinach, Artichokes, Kalamata Olives, Sun-dried Tomatoes, Feta Cheese, Plum Tomatoes, Red Onions</v>
      </c>
      <c r="J47886">
        <f t="shared" si="2245"/>
        <v>16</v>
      </c>
      <c r="K47886" t="e">
        <f t="shared" si="2246"/>
        <v>#N/A</v>
      </c>
    </row>
    <row r="47887" spans="1:11" x14ac:dyDescent="0.3">
      <c r="A47887" s="3">
        <v>47886</v>
      </c>
      <c r="B47887" s="10" t="e">
        <f>VLOOKUP(A47887,orders!A:B, 2,FALSE)</f>
        <v>#N/A</v>
      </c>
      <c r="C47887" s="9" t="s">
        <v>22</v>
      </c>
      <c r="D47887" s="4">
        <v>1</v>
      </c>
      <c r="E47887" t="str">
        <f t="shared" si="2244"/>
        <v>veggie_veg</v>
      </c>
      <c r="F47887" t="str">
        <f>VLOOKUP(C47887,pizzas!A:D,3,FALSE)</f>
        <v>S</v>
      </c>
      <c r="G47887">
        <f>VLOOKUP(C47887,pizzas!A:D, 4,FALSE)</f>
        <v>12</v>
      </c>
      <c r="H47887" t="str">
        <f>VLOOKUP(E47887,pizza_types!A:C,2,FALSE)</f>
        <v>The Vegetables + Vegetables Pizza</v>
      </c>
      <c r="I47887" t="str">
        <f>VLOOKUP(E47887,pizza_types!A:D,4,FALSE)</f>
        <v>Mushrooms, Tomatoes, Red Peppers, Green Peppers, Red Onions, Zucchini, Spinach, Garlic</v>
      </c>
      <c r="J47887">
        <f t="shared" si="2245"/>
        <v>12</v>
      </c>
      <c r="K47887" t="e">
        <f t="shared" si="2246"/>
        <v>#N/A</v>
      </c>
    </row>
    <row r="47888" spans="1:11" x14ac:dyDescent="0.3">
      <c r="A47888" s="1">
        <v>47887</v>
      </c>
      <c r="B47888" s="10" t="e">
        <f>VLOOKUP(A47888,orders!A:B, 2,FALSE)</f>
        <v>#N/A</v>
      </c>
      <c r="C47888" s="8" t="s">
        <v>6</v>
      </c>
      <c r="D47888" s="2">
        <v>1</v>
      </c>
      <c r="E47888" t="str">
        <f t="shared" si="2244"/>
        <v>five_cheese</v>
      </c>
      <c r="F47888" t="str">
        <f>VLOOKUP(C47888,pizzas!A:D,3,FALSE)</f>
        <v>L</v>
      </c>
      <c r="G47888">
        <f>VLOOKUP(C47888,pizzas!A:D, 4,FALSE)</f>
        <v>18.5</v>
      </c>
      <c r="H47888" t="str">
        <f>VLOOKUP(E47888,pizza_types!A:C,2,FALSE)</f>
        <v>The Five Cheese Pizza</v>
      </c>
      <c r="I47888" t="str">
        <f>VLOOKUP(E47888,pizza_types!A:D,4,FALSE)</f>
        <v>Mozzarella Cheese, Provolone Cheese, Smoked Gouda Cheese, Romano Cheese, Blue Cheese, Garlic</v>
      </c>
      <c r="J47888">
        <f t="shared" si="2245"/>
        <v>18.5</v>
      </c>
      <c r="K47888" t="e">
        <f t="shared" si="2246"/>
        <v>#N/A</v>
      </c>
    </row>
    <row r="47889" spans="1:11" x14ac:dyDescent="0.3">
      <c r="A47889" s="3">
        <v>47888</v>
      </c>
      <c r="B47889" s="10" t="e">
        <f>VLOOKUP(A47889,orders!A:B, 2,FALSE)</f>
        <v>#N/A</v>
      </c>
      <c r="C47889" s="9" t="s">
        <v>20</v>
      </c>
      <c r="D47889" s="4">
        <v>1</v>
      </c>
      <c r="E47889" t="str">
        <f t="shared" si="2244"/>
        <v>spicy_ital</v>
      </c>
      <c r="F47889" t="str">
        <f>VLOOKUP(C47889,pizzas!A:D,3,FALSE)</f>
        <v>L</v>
      </c>
      <c r="G47889">
        <f>VLOOKUP(C47889,pizzas!A:D, 4,FALSE)</f>
        <v>20.75</v>
      </c>
      <c r="H47889" t="str">
        <f>VLOOKUP(E47889,pizza_types!A:C,2,FALSE)</f>
        <v>The Spicy Italian Pizza</v>
      </c>
      <c r="I47889" t="str">
        <f>VLOOKUP(E47889,pizza_types!A:D,4,FALSE)</f>
        <v>Capocollo, Tomatoes, Goat Cheese, Artichokes, Peperoncini verdi, Garlic</v>
      </c>
      <c r="J47889">
        <f t="shared" si="2245"/>
        <v>20.75</v>
      </c>
      <c r="K47889" t="e">
        <f t="shared" si="2246"/>
        <v>#N/A</v>
      </c>
    </row>
    <row r="47890" spans="1:11" x14ac:dyDescent="0.3">
      <c r="A47890" s="1">
        <v>47889</v>
      </c>
      <c r="B47890" s="10" t="e">
        <f>VLOOKUP(A47890,orders!A:B, 2,FALSE)</f>
        <v>#N/A</v>
      </c>
      <c r="C47890" s="8" t="s">
        <v>80</v>
      </c>
      <c r="D47890" s="2">
        <v>1</v>
      </c>
      <c r="E47890" t="str">
        <f t="shared" si="2244"/>
        <v>spicy_ital</v>
      </c>
      <c r="F47890" t="str">
        <f>VLOOKUP(C47890,pizzas!A:D,3,FALSE)</f>
        <v>M</v>
      </c>
      <c r="G47890">
        <f>VLOOKUP(C47890,pizzas!A:D, 4,FALSE)</f>
        <v>16.5</v>
      </c>
      <c r="H47890" t="str">
        <f>VLOOKUP(E47890,pizza_types!A:C,2,FALSE)</f>
        <v>The Spicy Italian Pizza</v>
      </c>
      <c r="I47890" t="str">
        <f>VLOOKUP(E47890,pizza_types!A:D,4,FALSE)</f>
        <v>Capocollo, Tomatoes, Goat Cheese, Artichokes, Peperoncini verdi, Garlic</v>
      </c>
      <c r="J47890">
        <f t="shared" si="2245"/>
        <v>16.5</v>
      </c>
      <c r="K47890" t="e">
        <f t="shared" si="2246"/>
        <v>#N/A</v>
      </c>
    </row>
    <row r="47891" spans="1:11" x14ac:dyDescent="0.3">
      <c r="A47891" s="3">
        <v>47890</v>
      </c>
      <c r="B47891" s="10" t="e">
        <f>VLOOKUP(A47891,orders!A:B, 2,FALSE)</f>
        <v>#N/A</v>
      </c>
      <c r="C47891" s="9" t="s">
        <v>49</v>
      </c>
      <c r="D47891" s="4">
        <v>1</v>
      </c>
      <c r="E47891" t="str">
        <f t="shared" si="2244"/>
        <v>veggie_veg</v>
      </c>
      <c r="F47891" t="str">
        <f>VLOOKUP(C47891,pizzas!A:D,3,FALSE)</f>
        <v>L</v>
      </c>
      <c r="G47891">
        <f>VLOOKUP(C47891,pizzas!A:D, 4,FALSE)</f>
        <v>20.25</v>
      </c>
      <c r="H47891" t="str">
        <f>VLOOKUP(E47891,pizza_types!A:C,2,FALSE)</f>
        <v>The Vegetables + Vegetables Pizza</v>
      </c>
      <c r="I47891" t="str">
        <f>VLOOKUP(E47891,pizza_types!A:D,4,FALSE)</f>
        <v>Mushrooms, Tomatoes, Red Peppers, Green Peppers, Red Onions, Zucchini, Spinach, Garlic</v>
      </c>
      <c r="J47891">
        <f t="shared" si="2245"/>
        <v>20.25</v>
      </c>
      <c r="K47891" t="e">
        <f t="shared" si="2246"/>
        <v>#N/A</v>
      </c>
    </row>
    <row r="47892" spans="1:11" x14ac:dyDescent="0.3">
      <c r="A47892" s="1">
        <v>47891</v>
      </c>
      <c r="B47892" s="10" t="e">
        <f>VLOOKUP(A47892,orders!A:B, 2,FALSE)</f>
        <v>#N/A</v>
      </c>
      <c r="C47892" s="8" t="s">
        <v>83</v>
      </c>
      <c r="D47892" s="2">
        <v>1</v>
      </c>
      <c r="E47892" t="str">
        <f t="shared" si="2244"/>
        <v>mediterraneo</v>
      </c>
      <c r="F47892" t="str">
        <f>VLOOKUP(C47892,pizzas!A:D,3,FALSE)</f>
        <v>S</v>
      </c>
      <c r="G47892">
        <f>VLOOKUP(C47892,pizzas!A:D, 4,FALSE)</f>
        <v>12</v>
      </c>
      <c r="H47892" t="str">
        <f>VLOOKUP(E47892,pizza_types!A:C,2,FALSE)</f>
        <v>The Mediterranean Pizza</v>
      </c>
      <c r="I47892" t="str">
        <f>VLOOKUP(E47892,pizza_types!A:D,4,FALSE)</f>
        <v>Spinach, Artichokes, Kalamata Olives, Sun-dried Tomatoes, Feta Cheese, Plum Tomatoes, Red Onions</v>
      </c>
      <c r="J47892">
        <f t="shared" si="2245"/>
        <v>12</v>
      </c>
      <c r="K47892" t="e">
        <f t="shared" si="2246"/>
        <v>#N/A</v>
      </c>
    </row>
    <row r="47893" spans="1:11" x14ac:dyDescent="0.3">
      <c r="A47893" s="3">
        <v>47892</v>
      </c>
      <c r="B47893" s="10" t="e">
        <f>VLOOKUP(A47893,orders!A:B, 2,FALSE)</f>
        <v>#N/A</v>
      </c>
      <c r="C47893" s="9" t="s">
        <v>9</v>
      </c>
      <c r="D47893" s="4">
        <v>1</v>
      </c>
      <c r="E47893" t="str">
        <f t="shared" si="2244"/>
        <v>thai_ckn</v>
      </c>
      <c r="F47893" t="str">
        <f>VLOOKUP(C47893,pizzas!A:D,3,FALSE)</f>
        <v>L</v>
      </c>
      <c r="G47893">
        <f>VLOOKUP(C47893,pizzas!A:D, 4,FALSE)</f>
        <v>20.75</v>
      </c>
      <c r="H47893" t="str">
        <f>VLOOKUP(E47893,pizza_types!A:C,2,FALSE)</f>
        <v>The Thai Chicken Pizza</v>
      </c>
      <c r="I47893" t="str">
        <f>VLOOKUP(E47893,pizza_types!A:D,4,FALSE)</f>
        <v>Chicken, Pineapple, Tomatoes, Red Peppers, Thai Sweet Chilli Sauce</v>
      </c>
      <c r="J47893">
        <f t="shared" si="2245"/>
        <v>20.75</v>
      </c>
      <c r="K47893" t="e">
        <f t="shared" si="2246"/>
        <v>#N/A</v>
      </c>
    </row>
    <row r="47894" spans="1:11" x14ac:dyDescent="0.3">
      <c r="A47894" s="1">
        <v>47893</v>
      </c>
      <c r="B47894" s="10" t="e">
        <f>VLOOKUP(A47894,orders!A:B, 2,FALSE)</f>
        <v>#N/A</v>
      </c>
      <c r="C47894" s="8" t="s">
        <v>81</v>
      </c>
      <c r="D47894" s="2">
        <v>1</v>
      </c>
      <c r="E47894" t="str">
        <f t="shared" si="2244"/>
        <v>ital_veggie</v>
      </c>
      <c r="F47894" t="str">
        <f>VLOOKUP(C47894,pizzas!A:D,3,FALSE)</f>
        <v>M</v>
      </c>
      <c r="G47894">
        <f>VLOOKUP(C47894,pizzas!A:D, 4,FALSE)</f>
        <v>16.75</v>
      </c>
      <c r="H47894" t="str">
        <f>VLOOKUP(E47894,pizza_types!A:C,2,FALSE)</f>
        <v>The Italian Vegetables Pizza</v>
      </c>
      <c r="I47894" t="str">
        <f>VLOOKUP(E47894,pizza_types!A:D,4,FALSE)</f>
        <v>Eggplant, Artichokes, Tomatoes, Zucchini, Red Peppers, Garlic, Pesto Sauce</v>
      </c>
      <c r="J47894">
        <f t="shared" si="2245"/>
        <v>16.75</v>
      </c>
      <c r="K47894" t="e">
        <f t="shared" si="2246"/>
        <v>#N/A</v>
      </c>
    </row>
    <row r="47895" spans="1:11" x14ac:dyDescent="0.3">
      <c r="A47895" s="3">
        <v>47894</v>
      </c>
      <c r="B47895" s="10" t="e">
        <f>VLOOKUP(A47895,orders!A:B, 2,FALSE)</f>
        <v>#N/A</v>
      </c>
      <c r="C47895" s="9" t="s">
        <v>38</v>
      </c>
      <c r="D47895" s="4">
        <v>1</v>
      </c>
      <c r="E47895" t="str">
        <f t="shared" si="2244"/>
        <v>mediterraneo</v>
      </c>
      <c r="F47895" t="str">
        <f>VLOOKUP(C47895,pizzas!A:D,3,FALSE)</f>
        <v>M</v>
      </c>
      <c r="G47895">
        <f>VLOOKUP(C47895,pizzas!A:D, 4,FALSE)</f>
        <v>16</v>
      </c>
      <c r="H47895" t="str">
        <f>VLOOKUP(E47895,pizza_types!A:C,2,FALSE)</f>
        <v>The Mediterranean Pizza</v>
      </c>
      <c r="I47895" t="str">
        <f>VLOOKUP(E47895,pizza_types!A:D,4,FALSE)</f>
        <v>Spinach, Artichokes, Kalamata Olives, Sun-dried Tomatoes, Feta Cheese, Plum Tomatoes, Red Onions</v>
      </c>
      <c r="J47895">
        <f t="shared" si="2245"/>
        <v>16</v>
      </c>
      <c r="K47895" t="e">
        <f t="shared" si="2246"/>
        <v>#N/A</v>
      </c>
    </row>
    <row r="47896" spans="1:11" x14ac:dyDescent="0.3">
      <c r="A47896" s="1">
        <v>47895</v>
      </c>
      <c r="B47896" s="10" t="e">
        <f>VLOOKUP(A47896,orders!A:B, 2,FALSE)</f>
        <v>#N/A</v>
      </c>
      <c r="C47896" s="8" t="s">
        <v>41</v>
      </c>
      <c r="D47896" s="2">
        <v>1</v>
      </c>
      <c r="E47896" t="str">
        <f t="shared" si="2244"/>
        <v>napolitana</v>
      </c>
      <c r="F47896" t="str">
        <f>VLOOKUP(C47896,pizzas!A:D,3,FALSE)</f>
        <v>L</v>
      </c>
      <c r="G47896">
        <f>VLOOKUP(C47896,pizzas!A:D, 4,FALSE)</f>
        <v>20.5</v>
      </c>
      <c r="H47896" t="str">
        <f>VLOOKUP(E47896,pizza_types!A:C,2,FALSE)</f>
        <v>The Napolitana Pizza</v>
      </c>
      <c r="I47896" t="str">
        <f>VLOOKUP(E47896,pizza_types!A:D,4,FALSE)</f>
        <v>Tomatoes, Anchovies, Green Olives, Red Onions, Garlic</v>
      </c>
      <c r="J47896">
        <f t="shared" si="2245"/>
        <v>20.5</v>
      </c>
      <c r="K47896" t="e">
        <f t="shared" si="2246"/>
        <v>#N/A</v>
      </c>
    </row>
    <row r="47897" spans="1:11" x14ac:dyDescent="0.3">
      <c r="A47897" s="3">
        <v>47896</v>
      </c>
      <c r="B47897" s="10" t="e">
        <f>VLOOKUP(A47897,orders!A:B, 2,FALSE)</f>
        <v>#N/A</v>
      </c>
      <c r="C47897" s="9" t="s">
        <v>78</v>
      </c>
      <c r="D47897" s="4">
        <v>1</v>
      </c>
      <c r="E47897" t="str">
        <f t="shared" si="2244"/>
        <v>ckn_pesto</v>
      </c>
      <c r="F47897" t="str">
        <f>VLOOKUP(C47897,pizzas!A:D,3,FALSE)</f>
        <v>S</v>
      </c>
      <c r="G47897">
        <f>VLOOKUP(C47897,pizzas!A:D, 4,FALSE)</f>
        <v>12.75</v>
      </c>
      <c r="H47897" t="str">
        <f>VLOOKUP(E47897,pizza_types!A:C,2,FALSE)</f>
        <v>The Chicken Pesto Pizza</v>
      </c>
      <c r="I47897" t="str">
        <f>VLOOKUP(E47897,pizza_types!A:D,4,FALSE)</f>
        <v>Chicken, Tomatoes, Red Peppers, Spinach, Garlic, Pesto Sauce</v>
      </c>
      <c r="J47897">
        <f t="shared" si="2245"/>
        <v>12.75</v>
      </c>
      <c r="K47897" t="e">
        <f t="shared" si="2246"/>
        <v>#N/A</v>
      </c>
    </row>
    <row r="47898" spans="1:11" x14ac:dyDescent="0.3">
      <c r="A47898" s="1">
        <v>47897</v>
      </c>
      <c r="B47898" s="10" t="e">
        <f>VLOOKUP(A47898,orders!A:B, 2,FALSE)</f>
        <v>#N/A</v>
      </c>
      <c r="C47898" s="8" t="s">
        <v>15</v>
      </c>
      <c r="D47898" s="2">
        <v>1</v>
      </c>
      <c r="E47898" t="str">
        <f t="shared" si="2244"/>
        <v>classic_dlx</v>
      </c>
      <c r="F47898" t="str">
        <f>VLOOKUP(C47898,pizzas!A:D,3,FALSE)</f>
        <v>S</v>
      </c>
      <c r="G47898">
        <f>VLOOKUP(C47898,pizzas!A:D, 4,FALSE)</f>
        <v>12</v>
      </c>
      <c r="H47898" t="str">
        <f>VLOOKUP(E47898,pizza_types!A:C,2,FALSE)</f>
        <v>The Classic Deluxe Pizza</v>
      </c>
      <c r="I47898" t="str">
        <f>VLOOKUP(E47898,pizza_types!A:D,4,FALSE)</f>
        <v>Pepperoni, Mushrooms, Red Onions, Red Peppers, Bacon</v>
      </c>
      <c r="J47898">
        <f t="shared" si="2245"/>
        <v>12</v>
      </c>
      <c r="K47898" t="e">
        <f t="shared" si="2246"/>
        <v>#N/A</v>
      </c>
    </row>
    <row r="47899" spans="1:11" x14ac:dyDescent="0.3">
      <c r="A47899" s="3">
        <v>47898</v>
      </c>
      <c r="B47899" s="10" t="e">
        <f>VLOOKUP(A47899,orders!A:B, 2,FALSE)</f>
        <v>#N/A</v>
      </c>
      <c r="C47899" s="9" t="s">
        <v>60</v>
      </c>
      <c r="D47899" s="4">
        <v>1</v>
      </c>
      <c r="E47899" t="str">
        <f t="shared" si="2244"/>
        <v>thai_ckn</v>
      </c>
      <c r="F47899" t="str">
        <f>VLOOKUP(C47899,pizzas!A:D,3,FALSE)</f>
        <v>M</v>
      </c>
      <c r="G47899">
        <f>VLOOKUP(C47899,pizzas!A:D, 4,FALSE)</f>
        <v>16.75</v>
      </c>
      <c r="H47899" t="str">
        <f>VLOOKUP(E47899,pizza_types!A:C,2,FALSE)</f>
        <v>The Thai Chicken Pizza</v>
      </c>
      <c r="I47899" t="str">
        <f>VLOOKUP(E47899,pizza_types!A:D,4,FALSE)</f>
        <v>Chicken, Pineapple, Tomatoes, Red Peppers, Thai Sweet Chilli Sauce</v>
      </c>
      <c r="J47899">
        <f t="shared" si="2245"/>
        <v>16.75</v>
      </c>
      <c r="K47899" t="e">
        <f t="shared" si="2246"/>
        <v>#N/A</v>
      </c>
    </row>
    <row r="47900" spans="1:11" x14ac:dyDescent="0.3">
      <c r="A47900" s="1">
        <v>47899</v>
      </c>
      <c r="B47900" s="10" t="e">
        <f>VLOOKUP(A47900,orders!A:B, 2,FALSE)</f>
        <v>#N/A</v>
      </c>
      <c r="C47900" s="8" t="s">
        <v>22</v>
      </c>
      <c r="D47900" s="2">
        <v>1</v>
      </c>
      <c r="E47900" t="str">
        <f t="shared" si="2244"/>
        <v>veggie_veg</v>
      </c>
      <c r="F47900" t="str">
        <f>VLOOKUP(C47900,pizzas!A:D,3,FALSE)</f>
        <v>S</v>
      </c>
      <c r="G47900">
        <f>VLOOKUP(C47900,pizzas!A:D, 4,FALSE)</f>
        <v>12</v>
      </c>
      <c r="H47900" t="str">
        <f>VLOOKUP(E47900,pizza_types!A:C,2,FALSE)</f>
        <v>The Vegetables + Vegetables Pizza</v>
      </c>
      <c r="I47900" t="str">
        <f>VLOOKUP(E47900,pizza_types!A:D,4,FALSE)</f>
        <v>Mushrooms, Tomatoes, Red Peppers, Green Peppers, Red Onions, Zucchini, Spinach, Garlic</v>
      </c>
      <c r="J47900">
        <f t="shared" si="2245"/>
        <v>12</v>
      </c>
      <c r="K47900" t="e">
        <f t="shared" si="2246"/>
        <v>#N/A</v>
      </c>
    </row>
    <row r="47901" spans="1:11" x14ac:dyDescent="0.3">
      <c r="A47901" s="3">
        <v>47900</v>
      </c>
      <c r="B47901" s="10" t="e">
        <f>VLOOKUP(A47901,orders!A:B, 2,FALSE)</f>
        <v>#N/A</v>
      </c>
      <c r="C47901" s="9" t="s">
        <v>47</v>
      </c>
      <c r="D47901" s="4">
        <v>1</v>
      </c>
      <c r="E47901" t="str">
        <f t="shared" si="2244"/>
        <v>prsc_argla</v>
      </c>
      <c r="F47901" t="str">
        <f>VLOOKUP(C47901,pizzas!A:D,3,FALSE)</f>
        <v>S</v>
      </c>
      <c r="G47901">
        <f>VLOOKUP(C47901,pizzas!A:D, 4,FALSE)</f>
        <v>12.5</v>
      </c>
      <c r="H47901" t="str">
        <f>VLOOKUP(E47901,pizza_types!A:C,2,FALSE)</f>
        <v>The Prosciutto and Arugula Pizza</v>
      </c>
      <c r="I47901" t="str">
        <f>VLOOKUP(E47901,pizza_types!A:D,4,FALSE)</f>
        <v>Prosciutto di San Daniele, Arugula, Mozzarella Cheese</v>
      </c>
      <c r="J47901">
        <f t="shared" si="2245"/>
        <v>12.5</v>
      </c>
      <c r="K47901" t="e">
        <f t="shared" si="2246"/>
        <v>#N/A</v>
      </c>
    </row>
    <row r="47902" spans="1:11" x14ac:dyDescent="0.3">
      <c r="A47902" s="1">
        <v>47901</v>
      </c>
      <c r="B47902" s="10" t="e">
        <f>VLOOKUP(A47902,orders!A:B, 2,FALSE)</f>
        <v>#N/A</v>
      </c>
      <c r="C47902" s="8" t="s">
        <v>5</v>
      </c>
      <c r="D47902" s="2">
        <v>1</v>
      </c>
      <c r="E47902" t="str">
        <f t="shared" si="2244"/>
        <v>classic_dlx</v>
      </c>
      <c r="F47902" t="str">
        <f>VLOOKUP(C47902,pizzas!A:D,3,FALSE)</f>
        <v>M</v>
      </c>
      <c r="G47902">
        <f>VLOOKUP(C47902,pizzas!A:D, 4,FALSE)</f>
        <v>16</v>
      </c>
      <c r="H47902" t="str">
        <f>VLOOKUP(E47902,pizza_types!A:C,2,FALSE)</f>
        <v>The Classic Deluxe Pizza</v>
      </c>
      <c r="I47902" t="str">
        <f>VLOOKUP(E47902,pizza_types!A:D,4,FALSE)</f>
        <v>Pepperoni, Mushrooms, Red Onions, Red Peppers, Bacon</v>
      </c>
      <c r="J47902">
        <f t="shared" si="2245"/>
        <v>16</v>
      </c>
      <c r="K47902" t="e">
        <f t="shared" si="2246"/>
        <v>#N/A</v>
      </c>
    </row>
    <row r="47903" spans="1:11" x14ac:dyDescent="0.3">
      <c r="A47903" s="3">
        <v>47902</v>
      </c>
      <c r="B47903" s="10" t="e">
        <f>VLOOKUP(A47903,orders!A:B, 2,FALSE)</f>
        <v>#N/A</v>
      </c>
      <c r="C47903" s="9" t="s">
        <v>31</v>
      </c>
      <c r="D47903" s="4">
        <v>1</v>
      </c>
      <c r="E47903" t="str">
        <f t="shared" si="2244"/>
        <v>big_meat</v>
      </c>
      <c r="F47903" t="str">
        <f>VLOOKUP(C47903,pizzas!A:D,3,FALSE)</f>
        <v>S</v>
      </c>
      <c r="G47903">
        <f>VLOOKUP(C47903,pizzas!A:D, 4,FALSE)</f>
        <v>12</v>
      </c>
      <c r="H47903" t="str">
        <f>VLOOKUP(E47903,pizza_types!A:C,2,FALSE)</f>
        <v>The Big Meat Pizza</v>
      </c>
      <c r="I47903" t="str">
        <f>VLOOKUP(E47903,pizza_types!A:D,4,FALSE)</f>
        <v>Bacon, Pepperoni, Italian Sausage, Chorizo Sausage</v>
      </c>
      <c r="J47903">
        <f t="shared" si="2245"/>
        <v>12</v>
      </c>
      <c r="K47903" t="e">
        <f t="shared" si="2246"/>
        <v>#N/A</v>
      </c>
    </row>
    <row r="47904" spans="1:11" x14ac:dyDescent="0.3">
      <c r="A47904" s="1">
        <v>47903</v>
      </c>
      <c r="B47904" s="10" t="e">
        <f>VLOOKUP(A47904,orders!A:B, 2,FALSE)</f>
        <v>#N/A</v>
      </c>
      <c r="C47904" s="8" t="s">
        <v>5</v>
      </c>
      <c r="D47904" s="2">
        <v>1</v>
      </c>
      <c r="E47904" t="str">
        <f t="shared" si="2244"/>
        <v>classic_dlx</v>
      </c>
      <c r="F47904" t="str">
        <f>VLOOKUP(C47904,pizzas!A:D,3,FALSE)</f>
        <v>M</v>
      </c>
      <c r="G47904">
        <f>VLOOKUP(C47904,pizzas!A:D, 4,FALSE)</f>
        <v>16</v>
      </c>
      <c r="H47904" t="str">
        <f>VLOOKUP(E47904,pizza_types!A:C,2,FALSE)</f>
        <v>The Classic Deluxe Pizza</v>
      </c>
      <c r="I47904" t="str">
        <f>VLOOKUP(E47904,pizza_types!A:D,4,FALSE)</f>
        <v>Pepperoni, Mushrooms, Red Onions, Red Peppers, Bacon</v>
      </c>
      <c r="J47904">
        <f t="shared" si="2245"/>
        <v>16</v>
      </c>
      <c r="K47904" t="e">
        <f t="shared" si="2246"/>
        <v>#N/A</v>
      </c>
    </row>
    <row r="47905" spans="1:11" x14ac:dyDescent="0.3">
      <c r="A47905" s="3">
        <v>47904</v>
      </c>
      <c r="B47905" s="10" t="e">
        <f>VLOOKUP(A47905,orders!A:B, 2,FALSE)</f>
        <v>#N/A</v>
      </c>
      <c r="C47905" s="9" t="s">
        <v>8</v>
      </c>
      <c r="D47905" s="4">
        <v>1</v>
      </c>
      <c r="E47905" t="str">
        <f t="shared" si="2244"/>
        <v>mexicana</v>
      </c>
      <c r="F47905" t="str">
        <f>VLOOKUP(C47905,pizzas!A:D,3,FALSE)</f>
        <v>M</v>
      </c>
      <c r="G47905">
        <f>VLOOKUP(C47905,pizzas!A:D, 4,FALSE)</f>
        <v>16</v>
      </c>
      <c r="H47905" t="str">
        <f>VLOOKUP(E47905,pizza_types!A:C,2,FALSE)</f>
        <v>The Mexicana Pizza</v>
      </c>
      <c r="I47905" t="str">
        <f>VLOOKUP(E47905,pizza_types!A:D,4,FALSE)</f>
        <v>Tomatoes, Red Peppers, Jalapeno Peppers, Red Onions, Cilantro, Corn, Chipotle Sauce, Garlic</v>
      </c>
      <c r="J47905">
        <f t="shared" si="2245"/>
        <v>16</v>
      </c>
      <c r="K47905" t="e">
        <f t="shared" si="2246"/>
        <v>#N/A</v>
      </c>
    </row>
    <row r="47906" spans="1:11" x14ac:dyDescent="0.3">
      <c r="A47906" s="1">
        <v>47905</v>
      </c>
      <c r="B47906" s="10" t="e">
        <f>VLOOKUP(A47906,orders!A:B, 2,FALSE)</f>
        <v>#N/A</v>
      </c>
      <c r="C47906" s="8" t="s">
        <v>69</v>
      </c>
      <c r="D47906" s="2">
        <v>1</v>
      </c>
      <c r="E47906" t="str">
        <f t="shared" si="2244"/>
        <v>southw_ckn</v>
      </c>
      <c r="F47906" t="str">
        <f>VLOOKUP(C47906,pizzas!A:D,3,FALSE)</f>
        <v>M</v>
      </c>
      <c r="G47906">
        <f>VLOOKUP(C47906,pizzas!A:D, 4,FALSE)</f>
        <v>16.75</v>
      </c>
      <c r="H47906" t="str">
        <f>VLOOKUP(E47906,pizza_types!A:C,2,FALSE)</f>
        <v>The Southwest Chicken Pizza</v>
      </c>
      <c r="I47906" t="str">
        <f>VLOOKUP(E47906,pizza_types!A:D,4,FALSE)</f>
        <v>Chicken, Tomatoes, Red Peppers, Red Onions, Jalapeno Peppers, Corn, Cilantro, Chipotle Sauce</v>
      </c>
      <c r="J47906">
        <f t="shared" si="2245"/>
        <v>16.75</v>
      </c>
      <c r="K47906" t="e">
        <f t="shared" si="2246"/>
        <v>#N/A</v>
      </c>
    </row>
    <row r="47907" spans="1:11" x14ac:dyDescent="0.3">
      <c r="A47907" s="3">
        <v>47906</v>
      </c>
      <c r="B47907" s="10" t="e">
        <f>VLOOKUP(A47907,orders!A:B, 2,FALSE)</f>
        <v>#N/A</v>
      </c>
      <c r="C47907" s="9" t="s">
        <v>9</v>
      </c>
      <c r="D47907" s="4">
        <v>1</v>
      </c>
      <c r="E47907" t="str">
        <f t="shared" si="2244"/>
        <v>thai_ckn</v>
      </c>
      <c r="F47907" t="str">
        <f>VLOOKUP(C47907,pizzas!A:D,3,FALSE)</f>
        <v>L</v>
      </c>
      <c r="G47907">
        <f>VLOOKUP(C47907,pizzas!A:D, 4,FALSE)</f>
        <v>20.75</v>
      </c>
      <c r="H47907" t="str">
        <f>VLOOKUP(E47907,pizza_types!A:C,2,FALSE)</f>
        <v>The Thai Chicken Pizza</v>
      </c>
      <c r="I47907" t="str">
        <f>VLOOKUP(E47907,pizza_types!A:D,4,FALSE)</f>
        <v>Chicken, Pineapple, Tomatoes, Red Peppers, Thai Sweet Chilli Sauce</v>
      </c>
      <c r="J47907">
        <f t="shared" si="2245"/>
        <v>20.75</v>
      </c>
      <c r="K47907" t="e">
        <f t="shared" si="2246"/>
        <v>#N/A</v>
      </c>
    </row>
    <row r="47908" spans="1:11" x14ac:dyDescent="0.3">
      <c r="A47908" s="1">
        <v>47907</v>
      </c>
      <c r="B47908" s="10" t="e">
        <f>VLOOKUP(A47908,orders!A:B, 2,FALSE)</f>
        <v>#N/A</v>
      </c>
      <c r="C47908" s="8" t="s">
        <v>13</v>
      </c>
      <c r="D47908" s="2">
        <v>1</v>
      </c>
      <c r="E47908" t="str">
        <f t="shared" si="2244"/>
        <v>the_greek</v>
      </c>
      <c r="F47908" t="str">
        <f>VLOOKUP(C47908,pizzas!A:D,3,FALSE)</f>
        <v>S</v>
      </c>
      <c r="G47908">
        <f>VLOOKUP(C47908,pizzas!A:D, 4,FALSE)</f>
        <v>12</v>
      </c>
      <c r="H47908" t="str">
        <f>VLOOKUP(E47908,pizza_types!A:C,2,FALSE)</f>
        <v>The Greek Pizza</v>
      </c>
      <c r="I47908" t="str">
        <f>VLOOKUP(E47908,pizza_types!A:D,4,FALSE)</f>
        <v>Kalamata Olives, Feta Cheese, Tomatoes, Garlic, Beef Chuck Roast, Red Onions</v>
      </c>
      <c r="J47908">
        <f t="shared" si="2245"/>
        <v>12</v>
      </c>
      <c r="K47908" t="e">
        <f t="shared" si="2246"/>
        <v>#N/A</v>
      </c>
    </row>
    <row r="47909" spans="1:11" x14ac:dyDescent="0.3">
      <c r="A47909" s="3">
        <v>47908</v>
      </c>
      <c r="B47909" s="10" t="e">
        <f>VLOOKUP(A47909,orders!A:B, 2,FALSE)</f>
        <v>#N/A</v>
      </c>
      <c r="C47909" s="9" t="s">
        <v>31</v>
      </c>
      <c r="D47909" s="4">
        <v>1</v>
      </c>
      <c r="E47909" t="str">
        <f t="shared" si="2244"/>
        <v>big_meat</v>
      </c>
      <c r="F47909" t="str">
        <f>VLOOKUP(C47909,pizzas!A:D,3,FALSE)</f>
        <v>S</v>
      </c>
      <c r="G47909">
        <f>VLOOKUP(C47909,pizzas!A:D, 4,FALSE)</f>
        <v>12</v>
      </c>
      <c r="H47909" t="str">
        <f>VLOOKUP(E47909,pizza_types!A:C,2,FALSE)</f>
        <v>The Big Meat Pizza</v>
      </c>
      <c r="I47909" t="str">
        <f>VLOOKUP(E47909,pizza_types!A:D,4,FALSE)</f>
        <v>Bacon, Pepperoni, Italian Sausage, Chorizo Sausage</v>
      </c>
      <c r="J47909">
        <f t="shared" si="2245"/>
        <v>12</v>
      </c>
      <c r="K47909" t="e">
        <f t="shared" si="2246"/>
        <v>#N/A</v>
      </c>
    </row>
    <row r="47910" spans="1:11" x14ac:dyDescent="0.3">
      <c r="A47910" s="1">
        <v>47909</v>
      </c>
      <c r="B47910" s="10" t="e">
        <f>VLOOKUP(A47910,orders!A:B, 2,FALSE)</f>
        <v>#N/A</v>
      </c>
      <c r="C47910" s="8" t="s">
        <v>5</v>
      </c>
      <c r="D47910" s="2">
        <v>1</v>
      </c>
      <c r="E47910" t="str">
        <f t="shared" si="2244"/>
        <v>classic_dlx</v>
      </c>
      <c r="F47910" t="str">
        <f>VLOOKUP(C47910,pizzas!A:D,3,FALSE)</f>
        <v>M</v>
      </c>
      <c r="G47910">
        <f>VLOOKUP(C47910,pizzas!A:D, 4,FALSE)</f>
        <v>16</v>
      </c>
      <c r="H47910" t="str">
        <f>VLOOKUP(E47910,pizza_types!A:C,2,FALSE)</f>
        <v>The Classic Deluxe Pizza</v>
      </c>
      <c r="I47910" t="str">
        <f>VLOOKUP(E47910,pizza_types!A:D,4,FALSE)</f>
        <v>Pepperoni, Mushrooms, Red Onions, Red Peppers, Bacon</v>
      </c>
      <c r="J47910">
        <f t="shared" si="2245"/>
        <v>16</v>
      </c>
      <c r="K47910" t="e">
        <f t="shared" si="2246"/>
        <v>#N/A</v>
      </c>
    </row>
    <row r="47911" spans="1:11" x14ac:dyDescent="0.3">
      <c r="A47911" s="3">
        <v>47910</v>
      </c>
      <c r="B47911" s="10" t="e">
        <f>VLOOKUP(A47911,orders!A:B, 2,FALSE)</f>
        <v>#N/A</v>
      </c>
      <c r="C47911" s="9" t="s">
        <v>53</v>
      </c>
      <c r="D47911" s="4">
        <v>1</v>
      </c>
      <c r="E47911" t="str">
        <f t="shared" si="2244"/>
        <v>green_garden</v>
      </c>
      <c r="F47911" t="str">
        <f>VLOOKUP(C47911,pizzas!A:D,3,FALSE)</f>
        <v>M</v>
      </c>
      <c r="G47911">
        <f>VLOOKUP(C47911,pizzas!A:D, 4,FALSE)</f>
        <v>16</v>
      </c>
      <c r="H47911" t="str">
        <f>VLOOKUP(E47911,pizza_types!A:C,2,FALSE)</f>
        <v>The Green Garden Pizza</v>
      </c>
      <c r="I47911" t="str">
        <f>VLOOKUP(E47911,pizza_types!A:D,4,FALSE)</f>
        <v>Spinach, Mushrooms, Tomatoes, Green Olives, Feta Cheese</v>
      </c>
      <c r="J47911">
        <f t="shared" si="2245"/>
        <v>16</v>
      </c>
      <c r="K47911" t="e">
        <f t="shared" si="2246"/>
        <v>#N/A</v>
      </c>
    </row>
    <row r="47912" spans="1:11" x14ac:dyDescent="0.3">
      <c r="A47912" s="1">
        <v>47911</v>
      </c>
      <c r="B47912" s="10" t="e">
        <f>VLOOKUP(A47912,orders!A:B, 2,FALSE)</f>
        <v>#N/A</v>
      </c>
      <c r="C47912" s="8" t="s">
        <v>84</v>
      </c>
      <c r="D47912" s="2">
        <v>1</v>
      </c>
      <c r="E47912" t="str">
        <f t="shared" si="2244"/>
        <v>spinach_fet</v>
      </c>
      <c r="F47912" t="str">
        <f>VLOOKUP(C47912,pizzas!A:D,3,FALSE)</f>
        <v>M</v>
      </c>
      <c r="G47912">
        <f>VLOOKUP(C47912,pizzas!A:D, 4,FALSE)</f>
        <v>16</v>
      </c>
      <c r="H47912" t="str">
        <f>VLOOKUP(E47912,pizza_types!A:C,2,FALSE)</f>
        <v>The Spinach and Feta Pizza</v>
      </c>
      <c r="I47912" t="str">
        <f>VLOOKUP(E47912,pizza_types!A:D,4,FALSE)</f>
        <v>Spinach, Mushrooms, Red Onions, Feta Cheese, Garlic</v>
      </c>
      <c r="J47912">
        <f t="shared" si="2245"/>
        <v>16</v>
      </c>
      <c r="K47912" t="e">
        <f t="shared" si="2246"/>
        <v>#N/A</v>
      </c>
    </row>
    <row r="47913" spans="1:11" x14ac:dyDescent="0.3">
      <c r="A47913" s="3">
        <v>47912</v>
      </c>
      <c r="B47913" s="10" t="e">
        <f>VLOOKUP(A47913,orders!A:B, 2,FALSE)</f>
        <v>#N/A</v>
      </c>
      <c r="C47913" s="9" t="s">
        <v>52</v>
      </c>
      <c r="D47913" s="4">
        <v>1</v>
      </c>
      <c r="E47913" t="str">
        <f t="shared" si="2244"/>
        <v>green_garden</v>
      </c>
      <c r="F47913" t="str">
        <f>VLOOKUP(C47913,pizzas!A:D,3,FALSE)</f>
        <v>L</v>
      </c>
      <c r="G47913">
        <f>VLOOKUP(C47913,pizzas!A:D, 4,FALSE)</f>
        <v>20.25</v>
      </c>
      <c r="H47913" t="str">
        <f>VLOOKUP(E47913,pizza_types!A:C,2,FALSE)</f>
        <v>The Green Garden Pizza</v>
      </c>
      <c r="I47913" t="str">
        <f>VLOOKUP(E47913,pizza_types!A:D,4,FALSE)</f>
        <v>Spinach, Mushrooms, Tomatoes, Green Olives, Feta Cheese</v>
      </c>
      <c r="J47913">
        <f t="shared" si="2245"/>
        <v>20.25</v>
      </c>
      <c r="K47913" t="e">
        <f t="shared" si="2246"/>
        <v>#N/A</v>
      </c>
    </row>
    <row r="47914" spans="1:11" x14ac:dyDescent="0.3">
      <c r="A47914" s="1">
        <v>47913</v>
      </c>
      <c r="B47914" s="10" t="e">
        <f>VLOOKUP(A47914,orders!A:B, 2,FALSE)</f>
        <v>#N/A</v>
      </c>
      <c r="C47914" s="8" t="s">
        <v>68</v>
      </c>
      <c r="D47914" s="2">
        <v>1</v>
      </c>
      <c r="E47914" t="str">
        <f t="shared" si="2244"/>
        <v>mediterraneo</v>
      </c>
      <c r="F47914" t="str">
        <f>VLOOKUP(C47914,pizzas!A:D,3,FALSE)</f>
        <v>L</v>
      </c>
      <c r="G47914">
        <f>VLOOKUP(C47914,pizzas!A:D, 4,FALSE)</f>
        <v>20.25</v>
      </c>
      <c r="H47914" t="str">
        <f>VLOOKUP(E47914,pizza_types!A:C,2,FALSE)</f>
        <v>The Mediterranean Pizza</v>
      </c>
      <c r="I47914" t="str">
        <f>VLOOKUP(E47914,pizza_types!A:D,4,FALSE)</f>
        <v>Spinach, Artichokes, Kalamata Olives, Sun-dried Tomatoes, Feta Cheese, Plum Tomatoes, Red Onions</v>
      </c>
      <c r="J47914">
        <f t="shared" si="2245"/>
        <v>20.25</v>
      </c>
      <c r="K47914" t="e">
        <f t="shared" si="2246"/>
        <v>#N/A</v>
      </c>
    </row>
    <row r="47915" spans="1:11" x14ac:dyDescent="0.3">
      <c r="A47915" s="3">
        <v>47914</v>
      </c>
      <c r="B47915" s="10" t="e">
        <f>VLOOKUP(A47915,orders!A:B, 2,FALSE)</f>
        <v>#N/A</v>
      </c>
      <c r="C47915" s="9" t="s">
        <v>36</v>
      </c>
      <c r="D47915" s="4">
        <v>1</v>
      </c>
      <c r="E47915" t="str">
        <f t="shared" si="2244"/>
        <v>four_cheese</v>
      </c>
      <c r="F47915" t="str">
        <f>VLOOKUP(C47915,pizzas!A:D,3,FALSE)</f>
        <v>M</v>
      </c>
      <c r="G47915">
        <f>VLOOKUP(C47915,pizzas!A:D, 4,FALSE)</f>
        <v>14.75</v>
      </c>
      <c r="H47915" t="str">
        <f>VLOOKUP(E47915,pizza_types!A:C,2,FALSE)</f>
        <v>The Four Cheese Pizza</v>
      </c>
      <c r="I47915" t="str">
        <f>VLOOKUP(E47915,pizza_types!A:D,4,FALSE)</f>
        <v>Ricotta Cheese, Gorgonzola Piccante Cheese, Mozzarella Cheese, Parmigiano Reggiano Cheese, Garlic</v>
      </c>
      <c r="J47915">
        <f t="shared" si="2245"/>
        <v>14.75</v>
      </c>
      <c r="K47915" t="e">
        <f t="shared" si="2246"/>
        <v>#N/A</v>
      </c>
    </row>
    <row r="47916" spans="1:11" x14ac:dyDescent="0.3">
      <c r="A47916" s="1">
        <v>47915</v>
      </c>
      <c r="B47916" s="10" t="e">
        <f>VLOOKUP(A47916,orders!A:B, 2,FALSE)</f>
        <v>#N/A</v>
      </c>
      <c r="C47916" s="8" t="s">
        <v>69</v>
      </c>
      <c r="D47916" s="2">
        <v>1</v>
      </c>
      <c r="E47916" t="str">
        <f t="shared" si="2244"/>
        <v>southw_ckn</v>
      </c>
      <c r="F47916" t="str">
        <f>VLOOKUP(C47916,pizzas!A:D,3,FALSE)</f>
        <v>M</v>
      </c>
      <c r="G47916">
        <f>VLOOKUP(C47916,pizzas!A:D, 4,FALSE)</f>
        <v>16.75</v>
      </c>
      <c r="H47916" t="str">
        <f>VLOOKUP(E47916,pizza_types!A:C,2,FALSE)</f>
        <v>The Southwest Chicken Pizza</v>
      </c>
      <c r="I47916" t="str">
        <f>VLOOKUP(E47916,pizza_types!A:D,4,FALSE)</f>
        <v>Chicken, Tomatoes, Red Peppers, Red Onions, Jalapeno Peppers, Corn, Cilantro, Chipotle Sauce</v>
      </c>
      <c r="J47916">
        <f t="shared" si="2245"/>
        <v>16.75</v>
      </c>
      <c r="K47916" t="e">
        <f t="shared" si="2246"/>
        <v>#N/A</v>
      </c>
    </row>
    <row r="47917" spans="1:11" x14ac:dyDescent="0.3">
      <c r="A47917" s="3">
        <v>47916</v>
      </c>
      <c r="B47917" s="10" t="e">
        <f>VLOOKUP(A47917,orders!A:B, 2,FALSE)</f>
        <v>#N/A</v>
      </c>
      <c r="C47917" s="9" t="s">
        <v>12</v>
      </c>
      <c r="D47917" s="4">
        <v>1</v>
      </c>
      <c r="E47917" t="str">
        <f t="shared" si="2244"/>
        <v>bbq_ckn</v>
      </c>
      <c r="F47917" t="str">
        <f>VLOOKUP(C47917,pizzas!A:D,3,FALSE)</f>
        <v>S</v>
      </c>
      <c r="G47917">
        <f>VLOOKUP(C47917,pizzas!A:D, 4,FALSE)</f>
        <v>12.75</v>
      </c>
      <c r="H47917" t="str">
        <f>VLOOKUP(E47917,pizza_types!A:C,2,FALSE)</f>
        <v>The Barbecue Chicken Pizza</v>
      </c>
      <c r="I47917" t="str">
        <f>VLOOKUP(E47917,pizza_types!A:D,4,FALSE)</f>
        <v>Barbecued Chicken, Red Peppers, Green Peppers, Tomatoes, Red Onions, Barbecue Sauce</v>
      </c>
      <c r="J47917">
        <f t="shared" si="2245"/>
        <v>12.75</v>
      </c>
      <c r="K47917" t="e">
        <f t="shared" si="2246"/>
        <v>#N/A</v>
      </c>
    </row>
    <row r="47918" spans="1:11" x14ac:dyDescent="0.3">
      <c r="A47918" s="1">
        <v>47917</v>
      </c>
      <c r="B47918" s="10" t="e">
        <f>VLOOKUP(A47918,orders!A:B, 2,FALSE)</f>
        <v>#N/A</v>
      </c>
      <c r="C47918" s="8" t="s">
        <v>35</v>
      </c>
      <c r="D47918" s="2">
        <v>1</v>
      </c>
      <c r="E47918" t="str">
        <f t="shared" si="2244"/>
        <v>calabrese</v>
      </c>
      <c r="F47918" t="str">
        <f>VLOOKUP(C47918,pizzas!A:D,3,FALSE)</f>
        <v>M</v>
      </c>
      <c r="G47918">
        <f>VLOOKUP(C47918,pizzas!A:D, 4,FALSE)</f>
        <v>16.25</v>
      </c>
      <c r="H47918" t="str">
        <f>VLOOKUP(E47918,pizza_types!A:C,2,FALSE)</f>
        <v>The Calabrese Pizza</v>
      </c>
      <c r="I47918" t="str">
        <f>VLOOKUP(E47918,pizza_types!A:D,4,FALSE)</f>
        <v>‘Nduja Salami, Pancetta, Tomatoes, Red Onions, Friggitello Peppers, Garlic</v>
      </c>
      <c r="J47918">
        <f t="shared" si="2245"/>
        <v>16.25</v>
      </c>
      <c r="K47918" t="e">
        <f t="shared" si="2246"/>
        <v>#N/A</v>
      </c>
    </row>
    <row r="47919" spans="1:11" x14ac:dyDescent="0.3">
      <c r="A47919" s="3">
        <v>47918</v>
      </c>
      <c r="B47919" s="10" t="e">
        <f>VLOOKUP(A47919,orders!A:B, 2,FALSE)</f>
        <v>#N/A</v>
      </c>
      <c r="C47919" s="9" t="s">
        <v>26</v>
      </c>
      <c r="D47919" s="4">
        <v>1</v>
      </c>
      <c r="E47919" t="str">
        <f t="shared" si="2244"/>
        <v>cali_ckn</v>
      </c>
      <c r="F47919" t="str">
        <f>VLOOKUP(C47919,pizzas!A:D,3,FALSE)</f>
        <v>L</v>
      </c>
      <c r="G47919">
        <f>VLOOKUP(C47919,pizzas!A:D, 4,FALSE)</f>
        <v>20.75</v>
      </c>
      <c r="H47919" t="str">
        <f>VLOOKUP(E47919,pizza_types!A:C,2,FALSE)</f>
        <v>The California Chicken Pizza</v>
      </c>
      <c r="I47919" t="str">
        <f>VLOOKUP(E47919,pizza_types!A:D,4,FALSE)</f>
        <v>Chicken, Artichoke, Spinach, Garlic, Jalapeno Peppers, Fontina Cheese, Gouda Cheese</v>
      </c>
      <c r="J47919">
        <f t="shared" si="2245"/>
        <v>20.75</v>
      </c>
      <c r="K47919" t="e">
        <f t="shared" si="2246"/>
        <v>#N/A</v>
      </c>
    </row>
    <row r="47920" spans="1:11" x14ac:dyDescent="0.3">
      <c r="A47920" s="1">
        <v>47919</v>
      </c>
      <c r="B47920" s="10" t="e">
        <f>VLOOKUP(A47920,orders!A:B, 2,FALSE)</f>
        <v>#N/A</v>
      </c>
      <c r="C47920" s="8" t="s">
        <v>27</v>
      </c>
      <c r="D47920" s="2">
        <v>1</v>
      </c>
      <c r="E47920" t="str">
        <f t="shared" si="2244"/>
        <v>cali_ckn</v>
      </c>
      <c r="F47920" t="str">
        <f>VLOOKUP(C47920,pizzas!A:D,3,FALSE)</f>
        <v>M</v>
      </c>
      <c r="G47920">
        <f>VLOOKUP(C47920,pizzas!A:D, 4,FALSE)</f>
        <v>16.75</v>
      </c>
      <c r="H47920" t="str">
        <f>VLOOKUP(E47920,pizza_types!A:C,2,FALSE)</f>
        <v>The California Chicken Pizza</v>
      </c>
      <c r="I47920" t="str">
        <f>VLOOKUP(E47920,pizza_types!A:D,4,FALSE)</f>
        <v>Chicken, Artichoke, Spinach, Garlic, Jalapeno Peppers, Fontina Cheese, Gouda Cheese</v>
      </c>
      <c r="J47920">
        <f t="shared" si="2245"/>
        <v>16.75</v>
      </c>
      <c r="K47920" t="e">
        <f t="shared" si="2246"/>
        <v>#N/A</v>
      </c>
    </row>
    <row r="47921" spans="1:11" x14ac:dyDescent="0.3">
      <c r="A47921" s="3">
        <v>47920</v>
      </c>
      <c r="B47921" s="10" t="e">
        <f>VLOOKUP(A47921,orders!A:B, 2,FALSE)</f>
        <v>#N/A</v>
      </c>
      <c r="C47921" s="9" t="s">
        <v>57</v>
      </c>
      <c r="D47921" s="4">
        <v>1</v>
      </c>
      <c r="E47921" t="str">
        <f t="shared" si="2244"/>
        <v>ckn_alfredo</v>
      </c>
      <c r="F47921" t="str">
        <f>VLOOKUP(C47921,pizzas!A:D,3,FALSE)</f>
        <v>M</v>
      </c>
      <c r="G47921">
        <f>VLOOKUP(C47921,pizzas!A:D, 4,FALSE)</f>
        <v>16.75</v>
      </c>
      <c r="H47921" t="str">
        <f>VLOOKUP(E47921,pizza_types!A:C,2,FALSE)</f>
        <v>The Chicken Alfredo Pizza</v>
      </c>
      <c r="I47921" t="str">
        <f>VLOOKUP(E47921,pizza_types!A:D,4,FALSE)</f>
        <v>Chicken, Red Onions, Red Peppers, Mushrooms, Asiago Cheese, Alfredo Sauce</v>
      </c>
      <c r="J47921">
        <f t="shared" si="2245"/>
        <v>16.75</v>
      </c>
      <c r="K47921" t="e">
        <f t="shared" si="2246"/>
        <v>#N/A</v>
      </c>
    </row>
    <row r="47922" spans="1:11" x14ac:dyDescent="0.3">
      <c r="A47922" s="1">
        <v>47921</v>
      </c>
      <c r="B47922" s="10" t="e">
        <f>VLOOKUP(A47922,orders!A:B, 2,FALSE)</f>
        <v>#N/A</v>
      </c>
      <c r="C47922" s="8" t="s">
        <v>81</v>
      </c>
      <c r="D47922" s="2">
        <v>1</v>
      </c>
      <c r="E47922" t="str">
        <f t="shared" si="2244"/>
        <v>ital_veggie</v>
      </c>
      <c r="F47922" t="str">
        <f>VLOOKUP(C47922,pizzas!A:D,3,FALSE)</f>
        <v>M</v>
      </c>
      <c r="G47922">
        <f>VLOOKUP(C47922,pizzas!A:D, 4,FALSE)</f>
        <v>16.75</v>
      </c>
      <c r="H47922" t="str">
        <f>VLOOKUP(E47922,pizza_types!A:C,2,FALSE)</f>
        <v>The Italian Vegetables Pizza</v>
      </c>
      <c r="I47922" t="str">
        <f>VLOOKUP(E47922,pizza_types!A:D,4,FALSE)</f>
        <v>Eggplant, Artichokes, Tomatoes, Zucchini, Red Peppers, Garlic, Pesto Sauce</v>
      </c>
      <c r="J47922">
        <f t="shared" si="2245"/>
        <v>16.75</v>
      </c>
      <c r="K47922" t="e">
        <f t="shared" si="2246"/>
        <v>#N/A</v>
      </c>
    </row>
    <row r="47923" spans="1:11" x14ac:dyDescent="0.3">
      <c r="A47923" s="3">
        <v>47922</v>
      </c>
      <c r="B47923" s="10" t="e">
        <f>VLOOKUP(A47923,orders!A:B, 2,FALSE)</f>
        <v>#N/A</v>
      </c>
      <c r="C47923" s="9" t="s">
        <v>23</v>
      </c>
      <c r="D47923" s="4">
        <v>1</v>
      </c>
      <c r="E47923" t="str">
        <f t="shared" si="2244"/>
        <v>mexicana</v>
      </c>
      <c r="F47923" t="str">
        <f>VLOOKUP(C47923,pizzas!A:D,3,FALSE)</f>
        <v>L</v>
      </c>
      <c r="G47923">
        <f>VLOOKUP(C47923,pizzas!A:D, 4,FALSE)</f>
        <v>20.25</v>
      </c>
      <c r="H47923" t="str">
        <f>VLOOKUP(E47923,pizza_types!A:C,2,FALSE)</f>
        <v>The Mexicana Pizza</v>
      </c>
      <c r="I47923" t="str">
        <f>VLOOKUP(E47923,pizza_types!A:D,4,FALSE)</f>
        <v>Tomatoes, Red Peppers, Jalapeno Peppers, Red Onions, Cilantro, Corn, Chipotle Sauce, Garlic</v>
      </c>
      <c r="J47923">
        <f t="shared" si="2245"/>
        <v>20.25</v>
      </c>
      <c r="K47923" t="e">
        <f t="shared" si="2246"/>
        <v>#N/A</v>
      </c>
    </row>
    <row r="47924" spans="1:11" x14ac:dyDescent="0.3">
      <c r="A47924" s="1">
        <v>47923</v>
      </c>
      <c r="B47924" s="10" t="e">
        <f>VLOOKUP(A47924,orders!A:B, 2,FALSE)</f>
        <v>#N/A</v>
      </c>
      <c r="C47924" s="8" t="s">
        <v>65</v>
      </c>
      <c r="D47924" s="2">
        <v>1</v>
      </c>
      <c r="E47924" t="str">
        <f t="shared" si="2244"/>
        <v>pep_msh_pep</v>
      </c>
      <c r="F47924" t="str">
        <f>VLOOKUP(C47924,pizzas!A:D,3,FALSE)</f>
        <v>S</v>
      </c>
      <c r="G47924">
        <f>VLOOKUP(C47924,pizzas!A:D, 4,FALSE)</f>
        <v>11</v>
      </c>
      <c r="H47924" t="str">
        <f>VLOOKUP(E47924,pizza_types!A:C,2,FALSE)</f>
        <v>The Pepperoni, Mushroom, and Peppers Pizza</v>
      </c>
      <c r="I47924" t="str">
        <f>VLOOKUP(E47924,pizza_types!A:D,4,FALSE)</f>
        <v>Pepperoni, Mushrooms, Green Peppers</v>
      </c>
      <c r="J47924">
        <f t="shared" si="2245"/>
        <v>11</v>
      </c>
      <c r="K47924" t="e">
        <f t="shared" si="2246"/>
        <v>#N/A</v>
      </c>
    </row>
    <row r="47925" spans="1:11" x14ac:dyDescent="0.3">
      <c r="A47925" s="3">
        <v>47924</v>
      </c>
      <c r="B47925" s="10" t="e">
        <f>VLOOKUP(A47925,orders!A:B, 2,FALSE)</f>
        <v>#N/A</v>
      </c>
      <c r="C47925" s="9" t="s">
        <v>56</v>
      </c>
      <c r="D47925" s="4">
        <v>1</v>
      </c>
      <c r="E47925" t="str">
        <f t="shared" si="2244"/>
        <v>peppr_salami</v>
      </c>
      <c r="F47925" t="str">
        <f>VLOOKUP(C47925,pizzas!A:D,3,FALSE)</f>
        <v>M</v>
      </c>
      <c r="G47925">
        <f>VLOOKUP(C47925,pizzas!A:D, 4,FALSE)</f>
        <v>16.5</v>
      </c>
      <c r="H47925" t="str">
        <f>VLOOKUP(E47925,pizza_types!A:C,2,FALSE)</f>
        <v>The Pepper Salami Pizza</v>
      </c>
      <c r="I47925" t="str">
        <f>VLOOKUP(E47925,pizza_types!A:D,4,FALSE)</f>
        <v>Genoa Salami, Capocollo, Pepperoni, Tomatoes, Asiago Cheese, Garlic</v>
      </c>
      <c r="J47925">
        <f t="shared" si="2245"/>
        <v>16.5</v>
      </c>
      <c r="K47925" t="e">
        <f t="shared" si="2246"/>
        <v>#N/A</v>
      </c>
    </row>
    <row r="47926" spans="1:11" x14ac:dyDescent="0.3">
      <c r="A47926" s="1">
        <v>47925</v>
      </c>
      <c r="B47926" s="10" t="e">
        <f>VLOOKUP(A47926,orders!A:B, 2,FALSE)</f>
        <v>#N/A</v>
      </c>
      <c r="C47926" s="8" t="s">
        <v>47</v>
      </c>
      <c r="D47926" s="2">
        <v>1</v>
      </c>
      <c r="E47926" t="str">
        <f t="shared" si="2244"/>
        <v>prsc_argla</v>
      </c>
      <c r="F47926" t="str">
        <f>VLOOKUP(C47926,pizzas!A:D,3,FALSE)</f>
        <v>S</v>
      </c>
      <c r="G47926">
        <f>VLOOKUP(C47926,pizzas!A:D, 4,FALSE)</f>
        <v>12.5</v>
      </c>
      <c r="H47926" t="str">
        <f>VLOOKUP(E47926,pizza_types!A:C,2,FALSE)</f>
        <v>The Prosciutto and Arugula Pizza</v>
      </c>
      <c r="I47926" t="str">
        <f>VLOOKUP(E47926,pizza_types!A:D,4,FALSE)</f>
        <v>Prosciutto di San Daniele, Arugula, Mozzarella Cheese</v>
      </c>
      <c r="J47926">
        <f t="shared" si="2245"/>
        <v>12.5</v>
      </c>
      <c r="K47926" t="e">
        <f t="shared" si="2246"/>
        <v>#N/A</v>
      </c>
    </row>
    <row r="47927" spans="1:11" x14ac:dyDescent="0.3">
      <c r="A47927" s="3">
        <v>47926</v>
      </c>
      <c r="B47927" s="10" t="e">
        <f>VLOOKUP(A47927,orders!A:B, 2,FALSE)</f>
        <v>#N/A</v>
      </c>
      <c r="C47927" s="9" t="s">
        <v>71</v>
      </c>
      <c r="D47927" s="4">
        <v>1</v>
      </c>
      <c r="E47927" t="str">
        <f t="shared" si="2244"/>
        <v>sicilian</v>
      </c>
      <c r="F47927" t="str">
        <f>VLOOKUP(C47927,pizzas!A:D,3,FALSE)</f>
        <v>S</v>
      </c>
      <c r="G47927">
        <f>VLOOKUP(C47927,pizzas!A:D, 4,FALSE)</f>
        <v>12.25</v>
      </c>
      <c r="H47927" t="str">
        <f>VLOOKUP(E47927,pizza_types!A:C,2,FALSE)</f>
        <v>The Sicilian Pizza</v>
      </c>
      <c r="I47927" t="str">
        <f>VLOOKUP(E47927,pizza_types!A:D,4,FALSE)</f>
        <v>Coarse Sicilian Salami, Tomatoes, Green Olives, Luganega Sausage, Onions, Garlic</v>
      </c>
      <c r="J47927">
        <f t="shared" si="2245"/>
        <v>12.25</v>
      </c>
      <c r="K47927" t="e">
        <f t="shared" si="2246"/>
        <v>#N/A</v>
      </c>
    </row>
    <row r="47928" spans="1:11" x14ac:dyDescent="0.3">
      <c r="A47928" s="1">
        <v>47927</v>
      </c>
      <c r="B47928" s="10" t="e">
        <f>VLOOKUP(A47928,orders!A:B, 2,FALSE)</f>
        <v>#N/A</v>
      </c>
      <c r="C47928" s="8" t="s">
        <v>24</v>
      </c>
      <c r="D47928" s="2">
        <v>1</v>
      </c>
      <c r="E47928" t="str">
        <f t="shared" si="2244"/>
        <v>southw_ckn</v>
      </c>
      <c r="F47928" t="str">
        <f>VLOOKUP(C47928,pizzas!A:D,3,FALSE)</f>
        <v>L</v>
      </c>
      <c r="G47928">
        <f>VLOOKUP(C47928,pizzas!A:D, 4,FALSE)</f>
        <v>20.75</v>
      </c>
      <c r="H47928" t="str">
        <f>VLOOKUP(E47928,pizza_types!A:C,2,FALSE)</f>
        <v>The Southwest Chicken Pizza</v>
      </c>
      <c r="I47928" t="str">
        <f>VLOOKUP(E47928,pizza_types!A:D,4,FALSE)</f>
        <v>Chicken, Tomatoes, Red Peppers, Red Onions, Jalapeno Peppers, Corn, Cilantro, Chipotle Sauce</v>
      </c>
      <c r="J47928">
        <f t="shared" si="2245"/>
        <v>20.75</v>
      </c>
      <c r="K47928" t="e">
        <f t="shared" si="2246"/>
        <v>#N/A</v>
      </c>
    </row>
    <row r="47929" spans="1:11" x14ac:dyDescent="0.3">
      <c r="A47929" s="3">
        <v>47928</v>
      </c>
      <c r="B47929" s="10" t="e">
        <f>VLOOKUP(A47929,orders!A:B, 2,FALSE)</f>
        <v>#N/A</v>
      </c>
      <c r="C47929" s="9" t="s">
        <v>9</v>
      </c>
      <c r="D47929" s="4">
        <v>2</v>
      </c>
      <c r="E47929" t="str">
        <f t="shared" si="2244"/>
        <v>thai_ckn</v>
      </c>
      <c r="F47929" t="str">
        <f>VLOOKUP(C47929,pizzas!A:D,3,FALSE)</f>
        <v>L</v>
      </c>
      <c r="G47929">
        <f>VLOOKUP(C47929,pizzas!A:D, 4,FALSE)</f>
        <v>20.75</v>
      </c>
      <c r="H47929" t="str">
        <f>VLOOKUP(E47929,pizza_types!A:C,2,FALSE)</f>
        <v>The Thai Chicken Pizza</v>
      </c>
      <c r="I47929" t="str">
        <f>VLOOKUP(E47929,pizza_types!A:D,4,FALSE)</f>
        <v>Chicken, Pineapple, Tomatoes, Red Peppers, Thai Sweet Chilli Sauce</v>
      </c>
      <c r="J47929">
        <f t="shared" si="2245"/>
        <v>41.5</v>
      </c>
      <c r="K47929" t="e">
        <f t="shared" si="2246"/>
        <v>#N/A</v>
      </c>
    </row>
    <row r="47930" spans="1:11" x14ac:dyDescent="0.3">
      <c r="A47930" s="1">
        <v>47929</v>
      </c>
      <c r="B47930" s="10" t="e">
        <f>VLOOKUP(A47930,orders!A:B, 2,FALSE)</f>
        <v>#N/A</v>
      </c>
      <c r="C47930" s="8" t="s">
        <v>27</v>
      </c>
      <c r="D47930" s="2">
        <v>1</v>
      </c>
      <c r="E47930" t="str">
        <f t="shared" si="2244"/>
        <v>cali_ckn</v>
      </c>
      <c r="F47930" t="str">
        <f>VLOOKUP(C47930,pizzas!A:D,3,FALSE)</f>
        <v>M</v>
      </c>
      <c r="G47930">
        <f>VLOOKUP(C47930,pizzas!A:D, 4,FALSE)</f>
        <v>16.75</v>
      </c>
      <c r="H47930" t="str">
        <f>VLOOKUP(E47930,pizza_types!A:C,2,FALSE)</f>
        <v>The California Chicken Pizza</v>
      </c>
      <c r="I47930" t="str">
        <f>VLOOKUP(E47930,pizza_types!A:D,4,FALSE)</f>
        <v>Chicken, Artichoke, Spinach, Garlic, Jalapeno Peppers, Fontina Cheese, Gouda Cheese</v>
      </c>
      <c r="J47930">
        <f t="shared" si="2245"/>
        <v>16.75</v>
      </c>
      <c r="K47930" t="e">
        <f t="shared" si="2246"/>
        <v>#N/A</v>
      </c>
    </row>
    <row r="47931" spans="1:11" x14ac:dyDescent="0.3">
      <c r="A47931" s="3">
        <v>47930</v>
      </c>
      <c r="B47931" s="10" t="e">
        <f>VLOOKUP(A47931,orders!A:B, 2,FALSE)</f>
        <v>#N/A</v>
      </c>
      <c r="C47931" s="9" t="s">
        <v>15</v>
      </c>
      <c r="D47931" s="4">
        <v>1</v>
      </c>
      <c r="E47931" t="str">
        <f t="shared" si="2244"/>
        <v>classic_dlx</v>
      </c>
      <c r="F47931" t="str">
        <f>VLOOKUP(C47931,pizzas!A:D,3,FALSE)</f>
        <v>S</v>
      </c>
      <c r="G47931">
        <f>VLOOKUP(C47931,pizzas!A:D, 4,FALSE)</f>
        <v>12</v>
      </c>
      <c r="H47931" t="str">
        <f>VLOOKUP(E47931,pizza_types!A:C,2,FALSE)</f>
        <v>The Classic Deluxe Pizza</v>
      </c>
      <c r="I47931" t="str">
        <f>VLOOKUP(E47931,pizza_types!A:D,4,FALSE)</f>
        <v>Pepperoni, Mushrooms, Red Onions, Red Peppers, Bacon</v>
      </c>
      <c r="J47931">
        <f t="shared" si="2245"/>
        <v>12</v>
      </c>
      <c r="K47931" t="e">
        <f t="shared" si="2246"/>
        <v>#N/A</v>
      </c>
    </row>
    <row r="47932" spans="1:11" x14ac:dyDescent="0.3">
      <c r="A47932" s="1">
        <v>47931</v>
      </c>
      <c r="B47932" s="10" t="e">
        <f>VLOOKUP(A47932,orders!A:B, 2,FALSE)</f>
        <v>#N/A</v>
      </c>
      <c r="C47932" s="8" t="s">
        <v>42</v>
      </c>
      <c r="D47932" s="2">
        <v>1</v>
      </c>
      <c r="E47932" t="str">
        <f t="shared" si="2244"/>
        <v>sicilian</v>
      </c>
      <c r="F47932" t="str">
        <f>VLOOKUP(C47932,pizzas!A:D,3,FALSE)</f>
        <v>L</v>
      </c>
      <c r="G47932">
        <f>VLOOKUP(C47932,pizzas!A:D, 4,FALSE)</f>
        <v>20.25</v>
      </c>
      <c r="H47932" t="str">
        <f>VLOOKUP(E47932,pizza_types!A:C,2,FALSE)</f>
        <v>The Sicilian Pizza</v>
      </c>
      <c r="I47932" t="str">
        <f>VLOOKUP(E47932,pizza_types!A:D,4,FALSE)</f>
        <v>Coarse Sicilian Salami, Tomatoes, Green Olives, Luganega Sausage, Onions, Garlic</v>
      </c>
      <c r="J47932">
        <f t="shared" si="2245"/>
        <v>20.25</v>
      </c>
      <c r="K47932" t="e">
        <f t="shared" si="2246"/>
        <v>#N/A</v>
      </c>
    </row>
    <row r="47933" spans="1:11" x14ac:dyDescent="0.3">
      <c r="A47933" s="3">
        <v>47932</v>
      </c>
      <c r="B47933" s="10" t="e">
        <f>VLOOKUP(A47933,orders!A:B, 2,FALSE)</f>
        <v>#N/A</v>
      </c>
      <c r="C47933" s="9" t="s">
        <v>28</v>
      </c>
      <c r="D47933" s="4">
        <v>1</v>
      </c>
      <c r="E47933" t="str">
        <f t="shared" si="2244"/>
        <v>pepperoni</v>
      </c>
      <c r="F47933" t="str">
        <f>VLOOKUP(C47933,pizzas!A:D,3,FALSE)</f>
        <v>L</v>
      </c>
      <c r="G47933">
        <f>VLOOKUP(C47933,pizzas!A:D, 4,FALSE)</f>
        <v>15.25</v>
      </c>
      <c r="H47933" t="str">
        <f>VLOOKUP(E47933,pizza_types!A:C,2,FALSE)</f>
        <v>The Pepperoni Pizza</v>
      </c>
      <c r="I47933" t="str">
        <f>VLOOKUP(E47933,pizza_types!A:D,4,FALSE)</f>
        <v>Mozzarella Cheese, Pepperoni</v>
      </c>
      <c r="J47933">
        <f t="shared" si="2245"/>
        <v>15.25</v>
      </c>
      <c r="K47933" t="e">
        <f t="shared" si="2246"/>
        <v>#N/A</v>
      </c>
    </row>
    <row r="47934" spans="1:11" x14ac:dyDescent="0.3">
      <c r="A47934" s="1">
        <v>47933</v>
      </c>
      <c r="B47934" s="10" t="e">
        <f>VLOOKUP(A47934,orders!A:B, 2,FALSE)</f>
        <v>#N/A</v>
      </c>
      <c r="C47934" s="8" t="s">
        <v>61</v>
      </c>
      <c r="D47934" s="2">
        <v>1</v>
      </c>
      <c r="E47934" t="str">
        <f t="shared" si="2244"/>
        <v>classic_dlx</v>
      </c>
      <c r="F47934" t="str">
        <f>VLOOKUP(C47934,pizzas!A:D,3,FALSE)</f>
        <v>L</v>
      </c>
      <c r="G47934">
        <f>VLOOKUP(C47934,pizzas!A:D, 4,FALSE)</f>
        <v>20.5</v>
      </c>
      <c r="H47934" t="str">
        <f>VLOOKUP(E47934,pizza_types!A:C,2,FALSE)</f>
        <v>The Classic Deluxe Pizza</v>
      </c>
      <c r="I47934" t="str">
        <f>VLOOKUP(E47934,pizza_types!A:D,4,FALSE)</f>
        <v>Pepperoni, Mushrooms, Red Onions, Red Peppers, Bacon</v>
      </c>
      <c r="J47934">
        <f t="shared" si="2245"/>
        <v>20.5</v>
      </c>
      <c r="K47934" t="e">
        <f t="shared" si="2246"/>
        <v>#N/A</v>
      </c>
    </row>
    <row r="47935" spans="1:11" x14ac:dyDescent="0.3">
      <c r="A47935" s="3">
        <v>47934</v>
      </c>
      <c r="B47935" s="10" t="e">
        <f>VLOOKUP(A47935,orders!A:B, 2,FALSE)</f>
        <v>#N/A</v>
      </c>
      <c r="C47935" s="9" t="s">
        <v>68</v>
      </c>
      <c r="D47935" s="4">
        <v>1</v>
      </c>
      <c r="E47935" t="str">
        <f t="shared" si="2244"/>
        <v>mediterraneo</v>
      </c>
      <c r="F47935" t="str">
        <f>VLOOKUP(C47935,pizzas!A:D,3,FALSE)</f>
        <v>L</v>
      </c>
      <c r="G47935">
        <f>VLOOKUP(C47935,pizzas!A:D, 4,FALSE)</f>
        <v>20.25</v>
      </c>
      <c r="H47935" t="str">
        <f>VLOOKUP(E47935,pizza_types!A:C,2,FALSE)</f>
        <v>The Mediterranean Pizza</v>
      </c>
      <c r="I47935" t="str">
        <f>VLOOKUP(E47935,pizza_types!A:D,4,FALSE)</f>
        <v>Spinach, Artichokes, Kalamata Olives, Sun-dried Tomatoes, Feta Cheese, Plum Tomatoes, Red Onions</v>
      </c>
      <c r="J47935">
        <f t="shared" si="2245"/>
        <v>20.25</v>
      </c>
      <c r="K47935" t="e">
        <f t="shared" si="2246"/>
        <v>#N/A</v>
      </c>
    </row>
    <row r="47936" spans="1:11" x14ac:dyDescent="0.3">
      <c r="A47936" s="1">
        <v>47935</v>
      </c>
      <c r="B47936" s="10" t="e">
        <f>VLOOKUP(A47936,orders!A:B, 2,FALSE)</f>
        <v>#N/A</v>
      </c>
      <c r="C47936" s="8" t="s">
        <v>64</v>
      </c>
      <c r="D47936" s="2">
        <v>1</v>
      </c>
      <c r="E47936" t="str">
        <f t="shared" si="2244"/>
        <v>hawaiian</v>
      </c>
      <c r="F47936" t="str">
        <f>VLOOKUP(C47936,pizzas!A:D,3,FALSE)</f>
        <v>L</v>
      </c>
      <c r="G47936">
        <f>VLOOKUP(C47936,pizzas!A:D, 4,FALSE)</f>
        <v>16.5</v>
      </c>
      <c r="H47936" t="str">
        <f>VLOOKUP(E47936,pizza_types!A:C,2,FALSE)</f>
        <v>The Hawaiian Pizza</v>
      </c>
      <c r="I47936" t="str">
        <f>VLOOKUP(E47936,pizza_types!A:D,4,FALSE)</f>
        <v>Sliced Ham, Pineapple, Mozzarella Cheese</v>
      </c>
      <c r="J47936">
        <f t="shared" si="2245"/>
        <v>16.5</v>
      </c>
      <c r="K47936" t="e">
        <f t="shared" si="2246"/>
        <v>#N/A</v>
      </c>
    </row>
    <row r="47937" spans="1:11" x14ac:dyDescent="0.3">
      <c r="A47937" s="3">
        <v>47936</v>
      </c>
      <c r="B47937" s="10" t="e">
        <f>VLOOKUP(A47937,orders!A:B, 2,FALSE)</f>
        <v>#N/A</v>
      </c>
      <c r="C47937" s="9" t="s">
        <v>56</v>
      </c>
      <c r="D47937" s="4">
        <v>1</v>
      </c>
      <c r="E47937" t="str">
        <f t="shared" si="2244"/>
        <v>peppr_salami</v>
      </c>
      <c r="F47937" t="str">
        <f>VLOOKUP(C47937,pizzas!A:D,3,FALSE)</f>
        <v>M</v>
      </c>
      <c r="G47937">
        <f>VLOOKUP(C47937,pizzas!A:D, 4,FALSE)</f>
        <v>16.5</v>
      </c>
      <c r="H47937" t="str">
        <f>VLOOKUP(E47937,pizza_types!A:C,2,FALSE)</f>
        <v>The Pepper Salami Pizza</v>
      </c>
      <c r="I47937" t="str">
        <f>VLOOKUP(E47937,pizza_types!A:D,4,FALSE)</f>
        <v>Genoa Salami, Capocollo, Pepperoni, Tomatoes, Asiago Cheese, Garlic</v>
      </c>
      <c r="J47937">
        <f t="shared" si="2245"/>
        <v>16.5</v>
      </c>
      <c r="K47937" t="e">
        <f t="shared" si="2246"/>
        <v>#N/A</v>
      </c>
    </row>
    <row r="47938" spans="1:11" x14ac:dyDescent="0.3">
      <c r="A47938" s="1">
        <v>47937</v>
      </c>
      <c r="B47938" s="10" t="e">
        <f>VLOOKUP(A47938,orders!A:B, 2,FALSE)</f>
        <v>#N/A</v>
      </c>
      <c r="C47938" s="8" t="s">
        <v>31</v>
      </c>
      <c r="D47938" s="2">
        <v>1</v>
      </c>
      <c r="E47938" t="str">
        <f t="shared" si="2244"/>
        <v>big_meat</v>
      </c>
      <c r="F47938" t="str">
        <f>VLOOKUP(C47938,pizzas!A:D,3,FALSE)</f>
        <v>S</v>
      </c>
      <c r="G47938">
        <f>VLOOKUP(C47938,pizzas!A:D, 4,FALSE)</f>
        <v>12</v>
      </c>
      <c r="H47938" t="str">
        <f>VLOOKUP(E47938,pizza_types!A:C,2,FALSE)</f>
        <v>The Big Meat Pizza</v>
      </c>
      <c r="I47938" t="str">
        <f>VLOOKUP(E47938,pizza_types!A:D,4,FALSE)</f>
        <v>Bacon, Pepperoni, Italian Sausage, Chorizo Sausage</v>
      </c>
      <c r="J47938">
        <f t="shared" si="2245"/>
        <v>12</v>
      </c>
      <c r="K47938" t="e">
        <f t="shared" si="2246"/>
        <v>#N/A</v>
      </c>
    </row>
    <row r="47939" spans="1:11" x14ac:dyDescent="0.3">
      <c r="A47939" s="3">
        <v>47938</v>
      </c>
      <c r="B47939" s="10" t="e">
        <f>VLOOKUP(A47939,orders!A:B, 2,FALSE)</f>
        <v>#N/A</v>
      </c>
      <c r="C47939" s="9" t="s">
        <v>64</v>
      </c>
      <c r="D47939" s="4">
        <v>1</v>
      </c>
      <c r="E47939" t="str">
        <f t="shared" ref="E47939:E48002" si="2247">LEFT(C47939,FIND("@",SUBSTITUTE(C47939,"_","@",LEN(C47939)-LEN(SUBSTITUTE(C47939,"_",""))))-1)</f>
        <v>hawaiian</v>
      </c>
      <c r="F47939" t="str">
        <f>VLOOKUP(C47939,pizzas!A:D,3,FALSE)</f>
        <v>L</v>
      </c>
      <c r="G47939">
        <f>VLOOKUP(C47939,pizzas!A:D, 4,FALSE)</f>
        <v>16.5</v>
      </c>
      <c r="H47939" t="str">
        <f>VLOOKUP(E47939,pizza_types!A:C,2,FALSE)</f>
        <v>The Hawaiian Pizza</v>
      </c>
      <c r="I47939" t="str">
        <f>VLOOKUP(E47939,pizza_types!A:D,4,FALSE)</f>
        <v>Sliced Ham, Pineapple, Mozzarella Cheese</v>
      </c>
      <c r="J47939">
        <f t="shared" ref="J47939:J48002" si="2248">D47939*G47939</f>
        <v>16.5</v>
      </c>
      <c r="K47939" t="e">
        <f t="shared" ref="K47939:K48002" si="2249">TEXT(B47939,"mmmm")</f>
        <v>#N/A</v>
      </c>
    </row>
    <row r="47940" spans="1:11" x14ac:dyDescent="0.3">
      <c r="A47940" s="1">
        <v>47939</v>
      </c>
      <c r="B47940" s="10" t="e">
        <f>VLOOKUP(A47940,orders!A:B, 2,FALSE)</f>
        <v>#N/A</v>
      </c>
      <c r="C47940" s="8" t="s">
        <v>83</v>
      </c>
      <c r="D47940" s="2">
        <v>1</v>
      </c>
      <c r="E47940" t="str">
        <f t="shared" si="2247"/>
        <v>mediterraneo</v>
      </c>
      <c r="F47940" t="str">
        <f>VLOOKUP(C47940,pizzas!A:D,3,FALSE)</f>
        <v>S</v>
      </c>
      <c r="G47940">
        <f>VLOOKUP(C47940,pizzas!A:D, 4,FALSE)</f>
        <v>12</v>
      </c>
      <c r="H47940" t="str">
        <f>VLOOKUP(E47940,pizza_types!A:C,2,FALSE)</f>
        <v>The Mediterranean Pizza</v>
      </c>
      <c r="I47940" t="str">
        <f>VLOOKUP(E47940,pizza_types!A:D,4,FALSE)</f>
        <v>Spinach, Artichokes, Kalamata Olives, Sun-dried Tomatoes, Feta Cheese, Plum Tomatoes, Red Onions</v>
      </c>
      <c r="J47940">
        <f t="shared" si="2248"/>
        <v>12</v>
      </c>
      <c r="K47940" t="e">
        <f t="shared" si="2249"/>
        <v>#N/A</v>
      </c>
    </row>
    <row r="47941" spans="1:11" x14ac:dyDescent="0.3">
      <c r="A47941" s="3">
        <v>47940</v>
      </c>
      <c r="B47941" s="10" t="e">
        <f>VLOOKUP(A47941,orders!A:B, 2,FALSE)</f>
        <v>#N/A</v>
      </c>
      <c r="C47941" s="9" t="s">
        <v>25</v>
      </c>
      <c r="D47941" s="4">
        <v>1</v>
      </c>
      <c r="E47941" t="str">
        <f t="shared" si="2247"/>
        <v>bbq_ckn</v>
      </c>
      <c r="F47941" t="str">
        <f>VLOOKUP(C47941,pizzas!A:D,3,FALSE)</f>
        <v>L</v>
      </c>
      <c r="G47941">
        <f>VLOOKUP(C47941,pizzas!A:D, 4,FALSE)</f>
        <v>20.75</v>
      </c>
      <c r="H47941" t="str">
        <f>VLOOKUP(E47941,pizza_types!A:C,2,FALSE)</f>
        <v>The Barbecue Chicken Pizza</v>
      </c>
      <c r="I47941" t="str">
        <f>VLOOKUP(E47941,pizza_types!A:D,4,FALSE)</f>
        <v>Barbecued Chicken, Red Peppers, Green Peppers, Tomatoes, Red Onions, Barbecue Sauce</v>
      </c>
      <c r="J47941">
        <f t="shared" si="2248"/>
        <v>20.75</v>
      </c>
      <c r="K47941" t="e">
        <f t="shared" si="2249"/>
        <v>#N/A</v>
      </c>
    </row>
    <row r="47942" spans="1:11" x14ac:dyDescent="0.3">
      <c r="A47942" s="1">
        <v>47941</v>
      </c>
      <c r="B47942" s="10" t="e">
        <f>VLOOKUP(A47942,orders!A:B, 2,FALSE)</f>
        <v>#N/A</v>
      </c>
      <c r="C47942" s="8" t="s">
        <v>6</v>
      </c>
      <c r="D47942" s="2">
        <v>1</v>
      </c>
      <c r="E47942" t="str">
        <f t="shared" si="2247"/>
        <v>five_cheese</v>
      </c>
      <c r="F47942" t="str">
        <f>VLOOKUP(C47942,pizzas!A:D,3,FALSE)</f>
        <v>L</v>
      </c>
      <c r="G47942">
        <f>VLOOKUP(C47942,pizzas!A:D, 4,FALSE)</f>
        <v>18.5</v>
      </c>
      <c r="H47942" t="str">
        <f>VLOOKUP(E47942,pizza_types!A:C,2,FALSE)</f>
        <v>The Five Cheese Pizza</v>
      </c>
      <c r="I47942" t="str">
        <f>VLOOKUP(E47942,pizza_types!A:D,4,FALSE)</f>
        <v>Mozzarella Cheese, Provolone Cheese, Smoked Gouda Cheese, Romano Cheese, Blue Cheese, Garlic</v>
      </c>
      <c r="J47942">
        <f t="shared" si="2248"/>
        <v>18.5</v>
      </c>
      <c r="K47942" t="e">
        <f t="shared" si="2249"/>
        <v>#N/A</v>
      </c>
    </row>
    <row r="47943" spans="1:11" x14ac:dyDescent="0.3">
      <c r="A47943" s="3">
        <v>47942</v>
      </c>
      <c r="B47943" s="10" t="e">
        <f>VLOOKUP(A47943,orders!A:B, 2,FALSE)</f>
        <v>#N/A</v>
      </c>
      <c r="C47943" s="9" t="s">
        <v>46</v>
      </c>
      <c r="D47943" s="4">
        <v>1</v>
      </c>
      <c r="E47943" t="str">
        <f t="shared" si="2247"/>
        <v>pepperoni</v>
      </c>
      <c r="F47943" t="str">
        <f>VLOOKUP(C47943,pizzas!A:D,3,FALSE)</f>
        <v>M</v>
      </c>
      <c r="G47943">
        <f>VLOOKUP(C47943,pizzas!A:D, 4,FALSE)</f>
        <v>12.5</v>
      </c>
      <c r="H47943" t="str">
        <f>VLOOKUP(E47943,pizza_types!A:C,2,FALSE)</f>
        <v>The Pepperoni Pizza</v>
      </c>
      <c r="I47943" t="str">
        <f>VLOOKUP(E47943,pizza_types!A:D,4,FALSE)</f>
        <v>Mozzarella Cheese, Pepperoni</v>
      </c>
      <c r="J47943">
        <f t="shared" si="2248"/>
        <v>12.5</v>
      </c>
      <c r="K47943" t="e">
        <f t="shared" si="2249"/>
        <v>#N/A</v>
      </c>
    </row>
    <row r="47944" spans="1:11" x14ac:dyDescent="0.3">
      <c r="A47944" s="1">
        <v>47943</v>
      </c>
      <c r="B47944" s="10" t="e">
        <f>VLOOKUP(A47944,orders!A:B, 2,FALSE)</f>
        <v>#N/A</v>
      </c>
      <c r="C47944" s="8" t="s">
        <v>77</v>
      </c>
      <c r="D47944" s="2">
        <v>1</v>
      </c>
      <c r="E47944" t="str">
        <f t="shared" si="2247"/>
        <v>the_greek</v>
      </c>
      <c r="F47944" t="str">
        <f>VLOOKUP(C47944,pizzas!A:D,3,FALSE)</f>
        <v>M</v>
      </c>
      <c r="G47944">
        <f>VLOOKUP(C47944,pizzas!A:D, 4,FALSE)</f>
        <v>16</v>
      </c>
      <c r="H47944" t="str">
        <f>VLOOKUP(E47944,pizza_types!A:C,2,FALSE)</f>
        <v>The Greek Pizza</v>
      </c>
      <c r="I47944" t="str">
        <f>VLOOKUP(E47944,pizza_types!A:D,4,FALSE)</f>
        <v>Kalamata Olives, Feta Cheese, Tomatoes, Garlic, Beef Chuck Roast, Red Onions</v>
      </c>
      <c r="J47944">
        <f t="shared" si="2248"/>
        <v>16</v>
      </c>
      <c r="K47944" t="e">
        <f t="shared" si="2249"/>
        <v>#N/A</v>
      </c>
    </row>
    <row r="47945" spans="1:11" x14ac:dyDescent="0.3">
      <c r="A47945" s="3">
        <v>47944</v>
      </c>
      <c r="B47945" s="10" t="e">
        <f>VLOOKUP(A47945,orders!A:B, 2,FALSE)</f>
        <v>#N/A</v>
      </c>
      <c r="C47945" s="9" t="s">
        <v>69</v>
      </c>
      <c r="D47945" s="4">
        <v>1</v>
      </c>
      <c r="E47945" t="str">
        <f t="shared" si="2247"/>
        <v>southw_ckn</v>
      </c>
      <c r="F47945" t="str">
        <f>VLOOKUP(C47945,pizzas!A:D,3,FALSE)</f>
        <v>M</v>
      </c>
      <c r="G47945">
        <f>VLOOKUP(C47945,pizzas!A:D, 4,FALSE)</f>
        <v>16.75</v>
      </c>
      <c r="H47945" t="str">
        <f>VLOOKUP(E47945,pizza_types!A:C,2,FALSE)</f>
        <v>The Southwest Chicken Pizza</v>
      </c>
      <c r="I47945" t="str">
        <f>VLOOKUP(E47945,pizza_types!A:D,4,FALSE)</f>
        <v>Chicken, Tomatoes, Red Peppers, Red Onions, Jalapeno Peppers, Corn, Cilantro, Chipotle Sauce</v>
      </c>
      <c r="J47945">
        <f t="shared" si="2248"/>
        <v>16.75</v>
      </c>
      <c r="K47945" t="e">
        <f t="shared" si="2249"/>
        <v>#N/A</v>
      </c>
    </row>
    <row r="47946" spans="1:11" x14ac:dyDescent="0.3">
      <c r="A47946" s="1">
        <v>47945</v>
      </c>
      <c r="B47946" s="10" t="e">
        <f>VLOOKUP(A47946,orders!A:B, 2,FALSE)</f>
        <v>#N/A</v>
      </c>
      <c r="C47946" s="8" t="s">
        <v>84</v>
      </c>
      <c r="D47946" s="2">
        <v>1</v>
      </c>
      <c r="E47946" t="str">
        <f t="shared" si="2247"/>
        <v>spinach_fet</v>
      </c>
      <c r="F47946" t="str">
        <f>VLOOKUP(C47946,pizzas!A:D,3,FALSE)</f>
        <v>M</v>
      </c>
      <c r="G47946">
        <f>VLOOKUP(C47946,pizzas!A:D, 4,FALSE)</f>
        <v>16</v>
      </c>
      <c r="H47946" t="str">
        <f>VLOOKUP(E47946,pizza_types!A:C,2,FALSE)</f>
        <v>The Spinach and Feta Pizza</v>
      </c>
      <c r="I47946" t="str">
        <f>VLOOKUP(E47946,pizza_types!A:D,4,FALSE)</f>
        <v>Spinach, Mushrooms, Red Onions, Feta Cheese, Garlic</v>
      </c>
      <c r="J47946">
        <f t="shared" si="2248"/>
        <v>16</v>
      </c>
      <c r="K47946" t="e">
        <f t="shared" si="2249"/>
        <v>#N/A</v>
      </c>
    </row>
    <row r="47947" spans="1:11" x14ac:dyDescent="0.3">
      <c r="A47947" s="3">
        <v>47946</v>
      </c>
      <c r="B47947" s="10" t="e">
        <f>VLOOKUP(A47947,orders!A:B, 2,FALSE)</f>
        <v>#N/A</v>
      </c>
      <c r="C47947" s="9" t="s">
        <v>47</v>
      </c>
      <c r="D47947" s="4">
        <v>1</v>
      </c>
      <c r="E47947" t="str">
        <f t="shared" si="2247"/>
        <v>prsc_argla</v>
      </c>
      <c r="F47947" t="str">
        <f>VLOOKUP(C47947,pizzas!A:D,3,FALSE)</f>
        <v>S</v>
      </c>
      <c r="G47947">
        <f>VLOOKUP(C47947,pizzas!A:D, 4,FALSE)</f>
        <v>12.5</v>
      </c>
      <c r="H47947" t="str">
        <f>VLOOKUP(E47947,pizza_types!A:C,2,FALSE)</f>
        <v>The Prosciutto and Arugula Pizza</v>
      </c>
      <c r="I47947" t="str">
        <f>VLOOKUP(E47947,pizza_types!A:D,4,FALSE)</f>
        <v>Prosciutto di San Daniele, Arugula, Mozzarella Cheese</v>
      </c>
      <c r="J47947">
        <f t="shared" si="2248"/>
        <v>12.5</v>
      </c>
      <c r="K47947" t="e">
        <f t="shared" si="2249"/>
        <v>#N/A</v>
      </c>
    </row>
    <row r="47948" spans="1:11" x14ac:dyDescent="0.3">
      <c r="A47948" s="1">
        <v>47947</v>
      </c>
      <c r="B47948" s="10" t="e">
        <f>VLOOKUP(A47948,orders!A:B, 2,FALSE)</f>
        <v>#N/A</v>
      </c>
      <c r="C47948" s="8" t="s">
        <v>48</v>
      </c>
      <c r="D47948" s="2">
        <v>1</v>
      </c>
      <c r="E47948" t="str">
        <f t="shared" si="2247"/>
        <v>sicilian</v>
      </c>
      <c r="F47948" t="str">
        <f>VLOOKUP(C47948,pizzas!A:D,3,FALSE)</f>
        <v>M</v>
      </c>
      <c r="G47948">
        <f>VLOOKUP(C47948,pizzas!A:D, 4,FALSE)</f>
        <v>16.25</v>
      </c>
      <c r="H47948" t="str">
        <f>VLOOKUP(E47948,pizza_types!A:C,2,FALSE)</f>
        <v>The Sicilian Pizza</v>
      </c>
      <c r="I47948" t="str">
        <f>VLOOKUP(E47948,pizza_types!A:D,4,FALSE)</f>
        <v>Coarse Sicilian Salami, Tomatoes, Green Olives, Luganega Sausage, Onions, Garlic</v>
      </c>
      <c r="J47948">
        <f t="shared" si="2248"/>
        <v>16.25</v>
      </c>
      <c r="K47948" t="e">
        <f t="shared" si="2249"/>
        <v>#N/A</v>
      </c>
    </row>
    <row r="47949" spans="1:11" x14ac:dyDescent="0.3">
      <c r="A47949" s="3">
        <v>47948</v>
      </c>
      <c r="B47949" s="10" t="e">
        <f>VLOOKUP(A47949,orders!A:B, 2,FALSE)</f>
        <v>#N/A</v>
      </c>
      <c r="C47949" s="9" t="s">
        <v>84</v>
      </c>
      <c r="D47949" s="4">
        <v>1</v>
      </c>
      <c r="E47949" t="str">
        <f t="shared" si="2247"/>
        <v>spinach_fet</v>
      </c>
      <c r="F47949" t="str">
        <f>VLOOKUP(C47949,pizzas!A:D,3,FALSE)</f>
        <v>M</v>
      </c>
      <c r="G47949">
        <f>VLOOKUP(C47949,pizzas!A:D, 4,FALSE)</f>
        <v>16</v>
      </c>
      <c r="H47949" t="str">
        <f>VLOOKUP(E47949,pizza_types!A:C,2,FALSE)</f>
        <v>The Spinach and Feta Pizza</v>
      </c>
      <c r="I47949" t="str">
        <f>VLOOKUP(E47949,pizza_types!A:D,4,FALSE)</f>
        <v>Spinach, Mushrooms, Red Onions, Feta Cheese, Garlic</v>
      </c>
      <c r="J47949">
        <f t="shared" si="2248"/>
        <v>16</v>
      </c>
      <c r="K47949" t="e">
        <f t="shared" si="2249"/>
        <v>#N/A</v>
      </c>
    </row>
    <row r="47950" spans="1:11" x14ac:dyDescent="0.3">
      <c r="A47950" s="1">
        <v>47949</v>
      </c>
      <c r="B47950" s="10" t="e">
        <f>VLOOKUP(A47950,orders!A:B, 2,FALSE)</f>
        <v>#N/A</v>
      </c>
      <c r="C47950" s="8" t="s">
        <v>78</v>
      </c>
      <c r="D47950" s="2">
        <v>1</v>
      </c>
      <c r="E47950" t="str">
        <f t="shared" si="2247"/>
        <v>ckn_pesto</v>
      </c>
      <c r="F47950" t="str">
        <f>VLOOKUP(C47950,pizzas!A:D,3,FALSE)</f>
        <v>S</v>
      </c>
      <c r="G47950">
        <f>VLOOKUP(C47950,pizzas!A:D, 4,FALSE)</f>
        <v>12.75</v>
      </c>
      <c r="H47950" t="str">
        <f>VLOOKUP(E47950,pizza_types!A:C,2,FALSE)</f>
        <v>The Chicken Pesto Pizza</v>
      </c>
      <c r="I47950" t="str">
        <f>VLOOKUP(E47950,pizza_types!A:D,4,FALSE)</f>
        <v>Chicken, Tomatoes, Red Peppers, Spinach, Garlic, Pesto Sauce</v>
      </c>
      <c r="J47950">
        <f t="shared" si="2248"/>
        <v>12.75</v>
      </c>
      <c r="K47950" t="e">
        <f t="shared" si="2249"/>
        <v>#N/A</v>
      </c>
    </row>
    <row r="47951" spans="1:11" x14ac:dyDescent="0.3">
      <c r="A47951" s="3">
        <v>47950</v>
      </c>
      <c r="B47951" s="10" t="e">
        <f>VLOOKUP(A47951,orders!A:B, 2,FALSE)</f>
        <v>#N/A</v>
      </c>
      <c r="C47951" s="9" t="s">
        <v>15</v>
      </c>
      <c r="D47951" s="4">
        <v>1</v>
      </c>
      <c r="E47951" t="str">
        <f t="shared" si="2247"/>
        <v>classic_dlx</v>
      </c>
      <c r="F47951" t="str">
        <f>VLOOKUP(C47951,pizzas!A:D,3,FALSE)</f>
        <v>S</v>
      </c>
      <c r="G47951">
        <f>VLOOKUP(C47951,pizzas!A:D, 4,FALSE)</f>
        <v>12</v>
      </c>
      <c r="H47951" t="str">
        <f>VLOOKUP(E47951,pizza_types!A:C,2,FALSE)</f>
        <v>The Classic Deluxe Pizza</v>
      </c>
      <c r="I47951" t="str">
        <f>VLOOKUP(E47951,pizza_types!A:D,4,FALSE)</f>
        <v>Pepperoni, Mushrooms, Red Onions, Red Peppers, Bacon</v>
      </c>
      <c r="J47951">
        <f t="shared" si="2248"/>
        <v>12</v>
      </c>
      <c r="K47951" t="e">
        <f t="shared" si="2249"/>
        <v>#N/A</v>
      </c>
    </row>
    <row r="47952" spans="1:11" x14ac:dyDescent="0.3">
      <c r="A47952" s="1">
        <v>47951</v>
      </c>
      <c r="B47952" s="10" t="e">
        <f>VLOOKUP(A47952,orders!A:B, 2,FALSE)</f>
        <v>#N/A</v>
      </c>
      <c r="C47952" s="8" t="s">
        <v>33</v>
      </c>
      <c r="D47952" s="2">
        <v>1</v>
      </c>
      <c r="E47952" t="str">
        <f t="shared" si="2247"/>
        <v>four_cheese</v>
      </c>
      <c r="F47952" t="str">
        <f>VLOOKUP(C47952,pizzas!A:D,3,FALSE)</f>
        <v>L</v>
      </c>
      <c r="G47952">
        <f>VLOOKUP(C47952,pizzas!A:D, 4,FALSE)</f>
        <v>17.95</v>
      </c>
      <c r="H47952" t="str">
        <f>VLOOKUP(E47952,pizza_types!A:C,2,FALSE)</f>
        <v>The Four Cheese Pizza</v>
      </c>
      <c r="I47952" t="str">
        <f>VLOOKUP(E47952,pizza_types!A:D,4,FALSE)</f>
        <v>Ricotta Cheese, Gorgonzola Piccante Cheese, Mozzarella Cheese, Parmigiano Reggiano Cheese, Garlic</v>
      </c>
      <c r="J47952">
        <f t="shared" si="2248"/>
        <v>17.95</v>
      </c>
      <c r="K47952" t="e">
        <f t="shared" si="2249"/>
        <v>#N/A</v>
      </c>
    </row>
    <row r="47953" spans="1:11" x14ac:dyDescent="0.3">
      <c r="A47953" s="3">
        <v>47952</v>
      </c>
      <c r="B47953" s="10" t="e">
        <f>VLOOKUP(A47953,orders!A:B, 2,FALSE)</f>
        <v>#N/A</v>
      </c>
      <c r="C47953" s="9" t="s">
        <v>76</v>
      </c>
      <c r="D47953" s="4">
        <v>1</v>
      </c>
      <c r="E47953" t="str">
        <f t="shared" si="2247"/>
        <v>veggie_veg</v>
      </c>
      <c r="F47953" t="str">
        <f>VLOOKUP(C47953,pizzas!A:D,3,FALSE)</f>
        <v>M</v>
      </c>
      <c r="G47953">
        <f>VLOOKUP(C47953,pizzas!A:D, 4,FALSE)</f>
        <v>16</v>
      </c>
      <c r="H47953" t="str">
        <f>VLOOKUP(E47953,pizza_types!A:C,2,FALSE)</f>
        <v>The Vegetables + Vegetables Pizza</v>
      </c>
      <c r="I47953" t="str">
        <f>VLOOKUP(E47953,pizza_types!A:D,4,FALSE)</f>
        <v>Mushrooms, Tomatoes, Red Peppers, Green Peppers, Red Onions, Zucchini, Spinach, Garlic</v>
      </c>
      <c r="J47953">
        <f t="shared" si="2248"/>
        <v>16</v>
      </c>
      <c r="K47953" t="e">
        <f t="shared" si="2249"/>
        <v>#N/A</v>
      </c>
    </row>
    <row r="47954" spans="1:11" x14ac:dyDescent="0.3">
      <c r="A47954" s="1">
        <v>47953</v>
      </c>
      <c r="B47954" s="10" t="e">
        <f>VLOOKUP(A47954,orders!A:B, 2,FALSE)</f>
        <v>#N/A</v>
      </c>
      <c r="C47954" s="8" t="s">
        <v>23</v>
      </c>
      <c r="D47954" s="2">
        <v>1</v>
      </c>
      <c r="E47954" t="str">
        <f t="shared" si="2247"/>
        <v>mexicana</v>
      </c>
      <c r="F47954" t="str">
        <f>VLOOKUP(C47954,pizzas!A:D,3,FALSE)</f>
        <v>L</v>
      </c>
      <c r="G47954">
        <f>VLOOKUP(C47954,pizzas!A:D, 4,FALSE)</f>
        <v>20.25</v>
      </c>
      <c r="H47954" t="str">
        <f>VLOOKUP(E47954,pizza_types!A:C,2,FALSE)</f>
        <v>The Mexicana Pizza</v>
      </c>
      <c r="I47954" t="str">
        <f>VLOOKUP(E47954,pizza_types!A:D,4,FALSE)</f>
        <v>Tomatoes, Red Peppers, Jalapeno Peppers, Red Onions, Cilantro, Corn, Chipotle Sauce, Garlic</v>
      </c>
      <c r="J47954">
        <f t="shared" si="2248"/>
        <v>20.25</v>
      </c>
      <c r="K47954" t="e">
        <f t="shared" si="2249"/>
        <v>#N/A</v>
      </c>
    </row>
    <row r="47955" spans="1:11" x14ac:dyDescent="0.3">
      <c r="A47955" s="3">
        <v>47954</v>
      </c>
      <c r="B47955" s="10" t="e">
        <f>VLOOKUP(A47955,orders!A:B, 2,FALSE)</f>
        <v>#N/A</v>
      </c>
      <c r="C47955" s="9" t="s">
        <v>48</v>
      </c>
      <c r="D47955" s="4">
        <v>1</v>
      </c>
      <c r="E47955" t="str">
        <f t="shared" si="2247"/>
        <v>sicilian</v>
      </c>
      <c r="F47955" t="str">
        <f>VLOOKUP(C47955,pizzas!A:D,3,FALSE)</f>
        <v>M</v>
      </c>
      <c r="G47955">
        <f>VLOOKUP(C47955,pizzas!A:D, 4,FALSE)</f>
        <v>16.25</v>
      </c>
      <c r="H47955" t="str">
        <f>VLOOKUP(E47955,pizza_types!A:C,2,FALSE)</f>
        <v>The Sicilian Pizza</v>
      </c>
      <c r="I47955" t="str">
        <f>VLOOKUP(E47955,pizza_types!A:D,4,FALSE)</f>
        <v>Coarse Sicilian Salami, Tomatoes, Green Olives, Luganega Sausage, Onions, Garlic</v>
      </c>
      <c r="J47955">
        <f t="shared" si="2248"/>
        <v>16.25</v>
      </c>
      <c r="K47955" t="e">
        <f t="shared" si="2249"/>
        <v>#N/A</v>
      </c>
    </row>
    <row r="47956" spans="1:11" x14ac:dyDescent="0.3">
      <c r="A47956" s="1">
        <v>47955</v>
      </c>
      <c r="B47956" s="10" t="e">
        <f>VLOOKUP(A47956,orders!A:B, 2,FALSE)</f>
        <v>#N/A</v>
      </c>
      <c r="C47956" s="8" t="s">
        <v>68</v>
      </c>
      <c r="D47956" s="2">
        <v>1</v>
      </c>
      <c r="E47956" t="str">
        <f t="shared" si="2247"/>
        <v>mediterraneo</v>
      </c>
      <c r="F47956" t="str">
        <f>VLOOKUP(C47956,pizzas!A:D,3,FALSE)</f>
        <v>L</v>
      </c>
      <c r="G47956">
        <f>VLOOKUP(C47956,pizzas!A:D, 4,FALSE)</f>
        <v>20.25</v>
      </c>
      <c r="H47956" t="str">
        <f>VLOOKUP(E47956,pizza_types!A:C,2,FALSE)</f>
        <v>The Mediterranean Pizza</v>
      </c>
      <c r="I47956" t="str">
        <f>VLOOKUP(E47956,pizza_types!A:D,4,FALSE)</f>
        <v>Spinach, Artichokes, Kalamata Olives, Sun-dried Tomatoes, Feta Cheese, Plum Tomatoes, Red Onions</v>
      </c>
      <c r="J47956">
        <f t="shared" si="2248"/>
        <v>20.25</v>
      </c>
      <c r="K47956" t="e">
        <f t="shared" si="2249"/>
        <v>#N/A</v>
      </c>
    </row>
    <row r="47957" spans="1:11" x14ac:dyDescent="0.3">
      <c r="A47957" s="3">
        <v>47956</v>
      </c>
      <c r="B47957" s="10" t="e">
        <f>VLOOKUP(A47957,orders!A:B, 2,FALSE)</f>
        <v>#N/A</v>
      </c>
      <c r="C47957" s="9" t="s">
        <v>66</v>
      </c>
      <c r="D47957" s="4">
        <v>1</v>
      </c>
      <c r="E47957" t="str">
        <f t="shared" si="2247"/>
        <v>spinach_supr</v>
      </c>
      <c r="F47957" t="str">
        <f>VLOOKUP(C47957,pizzas!A:D,3,FALSE)</f>
        <v>M</v>
      </c>
      <c r="G47957">
        <f>VLOOKUP(C47957,pizzas!A:D, 4,FALSE)</f>
        <v>16.5</v>
      </c>
      <c r="H47957" t="str">
        <f>VLOOKUP(E47957,pizza_types!A:C,2,FALSE)</f>
        <v>The Spinach Supreme Pizza</v>
      </c>
      <c r="I47957" t="str">
        <f>VLOOKUP(E47957,pizza_types!A:D,4,FALSE)</f>
        <v>Spinach, Red Onions, Pepperoni, Tomatoes, Artichokes, Kalamata Olives, Garlic, Asiago Cheese</v>
      </c>
      <c r="J47957">
        <f t="shared" si="2248"/>
        <v>16.5</v>
      </c>
      <c r="K47957" t="e">
        <f t="shared" si="2249"/>
        <v>#N/A</v>
      </c>
    </row>
    <row r="47958" spans="1:11" x14ac:dyDescent="0.3">
      <c r="A47958" s="1">
        <v>47957</v>
      </c>
      <c r="B47958" s="10" t="e">
        <f>VLOOKUP(A47958,orders!A:B, 2,FALSE)</f>
        <v>#N/A</v>
      </c>
      <c r="C47958" s="8" t="s">
        <v>9</v>
      </c>
      <c r="D47958" s="2">
        <v>1</v>
      </c>
      <c r="E47958" t="str">
        <f t="shared" si="2247"/>
        <v>thai_ckn</v>
      </c>
      <c r="F47958" t="str">
        <f>VLOOKUP(C47958,pizzas!A:D,3,FALSE)</f>
        <v>L</v>
      </c>
      <c r="G47958">
        <f>VLOOKUP(C47958,pizzas!A:D, 4,FALSE)</f>
        <v>20.75</v>
      </c>
      <c r="H47958" t="str">
        <f>VLOOKUP(E47958,pizza_types!A:C,2,FALSE)</f>
        <v>The Thai Chicken Pizza</v>
      </c>
      <c r="I47958" t="str">
        <f>VLOOKUP(E47958,pizza_types!A:D,4,FALSE)</f>
        <v>Chicken, Pineapple, Tomatoes, Red Peppers, Thai Sweet Chilli Sauce</v>
      </c>
      <c r="J47958">
        <f t="shared" si="2248"/>
        <v>20.75</v>
      </c>
      <c r="K47958" t="e">
        <f t="shared" si="2249"/>
        <v>#N/A</v>
      </c>
    </row>
    <row r="47959" spans="1:11" x14ac:dyDescent="0.3">
      <c r="A47959" s="3">
        <v>47958</v>
      </c>
      <c r="B47959" s="10" t="e">
        <f>VLOOKUP(A47959,orders!A:B, 2,FALSE)</f>
        <v>#N/A</v>
      </c>
      <c r="C47959" s="9" t="s">
        <v>31</v>
      </c>
      <c r="D47959" s="4">
        <v>1</v>
      </c>
      <c r="E47959" t="str">
        <f t="shared" si="2247"/>
        <v>big_meat</v>
      </c>
      <c r="F47959" t="str">
        <f>VLOOKUP(C47959,pizzas!A:D,3,FALSE)</f>
        <v>S</v>
      </c>
      <c r="G47959">
        <f>VLOOKUP(C47959,pizzas!A:D, 4,FALSE)</f>
        <v>12</v>
      </c>
      <c r="H47959" t="str">
        <f>VLOOKUP(E47959,pizza_types!A:C,2,FALSE)</f>
        <v>The Big Meat Pizza</v>
      </c>
      <c r="I47959" t="str">
        <f>VLOOKUP(E47959,pizza_types!A:D,4,FALSE)</f>
        <v>Bacon, Pepperoni, Italian Sausage, Chorizo Sausage</v>
      </c>
      <c r="J47959">
        <f t="shared" si="2248"/>
        <v>12</v>
      </c>
      <c r="K47959" t="e">
        <f t="shared" si="2249"/>
        <v>#N/A</v>
      </c>
    </row>
    <row r="47960" spans="1:11" x14ac:dyDescent="0.3">
      <c r="A47960" s="1">
        <v>47959</v>
      </c>
      <c r="B47960" s="10" t="e">
        <f>VLOOKUP(A47960,orders!A:B, 2,FALSE)</f>
        <v>#N/A</v>
      </c>
      <c r="C47960" s="8" t="s">
        <v>64</v>
      </c>
      <c r="D47960" s="2">
        <v>1</v>
      </c>
      <c r="E47960" t="str">
        <f t="shared" si="2247"/>
        <v>hawaiian</v>
      </c>
      <c r="F47960" t="str">
        <f>VLOOKUP(C47960,pizzas!A:D,3,FALSE)</f>
        <v>L</v>
      </c>
      <c r="G47960">
        <f>VLOOKUP(C47960,pizzas!A:D, 4,FALSE)</f>
        <v>16.5</v>
      </c>
      <c r="H47960" t="str">
        <f>VLOOKUP(E47960,pizza_types!A:C,2,FALSE)</f>
        <v>The Hawaiian Pizza</v>
      </c>
      <c r="I47960" t="str">
        <f>VLOOKUP(E47960,pizza_types!A:D,4,FALSE)</f>
        <v>Sliced Ham, Pineapple, Mozzarella Cheese</v>
      </c>
      <c r="J47960">
        <f t="shared" si="2248"/>
        <v>16.5</v>
      </c>
      <c r="K47960" t="e">
        <f t="shared" si="2249"/>
        <v>#N/A</v>
      </c>
    </row>
    <row r="47961" spans="1:11" x14ac:dyDescent="0.3">
      <c r="A47961" s="3">
        <v>47960</v>
      </c>
      <c r="B47961" s="10" t="e">
        <f>VLOOKUP(A47961,orders!A:B, 2,FALSE)</f>
        <v>#N/A</v>
      </c>
      <c r="C47961" s="9" t="s">
        <v>38</v>
      </c>
      <c r="D47961" s="4">
        <v>1</v>
      </c>
      <c r="E47961" t="str">
        <f t="shared" si="2247"/>
        <v>mediterraneo</v>
      </c>
      <c r="F47961" t="str">
        <f>VLOOKUP(C47961,pizzas!A:D,3,FALSE)</f>
        <v>M</v>
      </c>
      <c r="G47961">
        <f>VLOOKUP(C47961,pizzas!A:D, 4,FALSE)</f>
        <v>16</v>
      </c>
      <c r="H47961" t="str">
        <f>VLOOKUP(E47961,pizza_types!A:C,2,FALSE)</f>
        <v>The Mediterranean Pizza</v>
      </c>
      <c r="I47961" t="str">
        <f>VLOOKUP(E47961,pizza_types!A:D,4,FALSE)</f>
        <v>Spinach, Artichokes, Kalamata Olives, Sun-dried Tomatoes, Feta Cheese, Plum Tomatoes, Red Onions</v>
      </c>
      <c r="J47961">
        <f t="shared" si="2248"/>
        <v>16</v>
      </c>
      <c r="K47961" t="e">
        <f t="shared" si="2249"/>
        <v>#N/A</v>
      </c>
    </row>
    <row r="47962" spans="1:11" x14ac:dyDescent="0.3">
      <c r="A47962" s="1">
        <v>47961</v>
      </c>
      <c r="B47962" s="10" t="e">
        <f>VLOOKUP(A47962,orders!A:B, 2,FALSE)</f>
        <v>#N/A</v>
      </c>
      <c r="C47962" s="8" t="s">
        <v>11</v>
      </c>
      <c r="D47962" s="2">
        <v>1</v>
      </c>
      <c r="E47962" t="str">
        <f t="shared" si="2247"/>
        <v>prsc_argla</v>
      </c>
      <c r="F47962" t="str">
        <f>VLOOKUP(C47962,pizzas!A:D,3,FALSE)</f>
        <v>L</v>
      </c>
      <c r="G47962">
        <f>VLOOKUP(C47962,pizzas!A:D, 4,FALSE)</f>
        <v>20.75</v>
      </c>
      <c r="H47962" t="str">
        <f>VLOOKUP(E47962,pizza_types!A:C,2,FALSE)</f>
        <v>The Prosciutto and Arugula Pizza</v>
      </c>
      <c r="I47962" t="str">
        <f>VLOOKUP(E47962,pizza_types!A:D,4,FALSE)</f>
        <v>Prosciutto di San Daniele, Arugula, Mozzarella Cheese</v>
      </c>
      <c r="J47962">
        <f t="shared" si="2248"/>
        <v>20.75</v>
      </c>
      <c r="K47962" t="e">
        <f t="shared" si="2249"/>
        <v>#N/A</v>
      </c>
    </row>
    <row r="47963" spans="1:11" x14ac:dyDescent="0.3">
      <c r="A47963" s="3">
        <v>47962</v>
      </c>
      <c r="B47963" s="10" t="e">
        <f>VLOOKUP(A47963,orders!A:B, 2,FALSE)</f>
        <v>#N/A</v>
      </c>
      <c r="C47963" s="9" t="s">
        <v>4</v>
      </c>
      <c r="D47963" s="4">
        <v>1</v>
      </c>
      <c r="E47963" t="str">
        <f t="shared" si="2247"/>
        <v>hawaiian</v>
      </c>
      <c r="F47963" t="str">
        <f>VLOOKUP(C47963,pizzas!A:D,3,FALSE)</f>
        <v>M</v>
      </c>
      <c r="G47963">
        <f>VLOOKUP(C47963,pizzas!A:D, 4,FALSE)</f>
        <v>13.25</v>
      </c>
      <c r="H47963" t="str">
        <f>VLOOKUP(E47963,pizza_types!A:C,2,FALSE)</f>
        <v>The Hawaiian Pizza</v>
      </c>
      <c r="I47963" t="str">
        <f>VLOOKUP(E47963,pizza_types!A:D,4,FALSE)</f>
        <v>Sliced Ham, Pineapple, Mozzarella Cheese</v>
      </c>
      <c r="J47963">
        <f t="shared" si="2248"/>
        <v>13.25</v>
      </c>
      <c r="K47963" t="e">
        <f t="shared" si="2249"/>
        <v>#N/A</v>
      </c>
    </row>
    <row r="47964" spans="1:11" x14ac:dyDescent="0.3">
      <c r="A47964" s="1">
        <v>47963</v>
      </c>
      <c r="B47964" s="10" t="e">
        <f>VLOOKUP(A47964,orders!A:B, 2,FALSE)</f>
        <v>#N/A</v>
      </c>
      <c r="C47964" s="8" t="s">
        <v>31</v>
      </c>
      <c r="D47964" s="2">
        <v>1</v>
      </c>
      <c r="E47964" t="str">
        <f t="shared" si="2247"/>
        <v>big_meat</v>
      </c>
      <c r="F47964" t="str">
        <f>VLOOKUP(C47964,pizzas!A:D,3,FALSE)</f>
        <v>S</v>
      </c>
      <c r="G47964">
        <f>VLOOKUP(C47964,pizzas!A:D, 4,FALSE)</f>
        <v>12</v>
      </c>
      <c r="H47964" t="str">
        <f>VLOOKUP(E47964,pizza_types!A:C,2,FALSE)</f>
        <v>The Big Meat Pizza</v>
      </c>
      <c r="I47964" t="str">
        <f>VLOOKUP(E47964,pizza_types!A:D,4,FALSE)</f>
        <v>Bacon, Pepperoni, Italian Sausage, Chorizo Sausage</v>
      </c>
      <c r="J47964">
        <f t="shared" si="2248"/>
        <v>12</v>
      </c>
      <c r="K47964" t="e">
        <f t="shared" si="2249"/>
        <v>#N/A</v>
      </c>
    </row>
    <row r="47965" spans="1:11" x14ac:dyDescent="0.3">
      <c r="A47965" s="3">
        <v>47964</v>
      </c>
      <c r="B47965" s="10" t="e">
        <f>VLOOKUP(A47965,orders!A:B, 2,FALSE)</f>
        <v>#N/A</v>
      </c>
      <c r="C47965" s="9" t="s">
        <v>29</v>
      </c>
      <c r="D47965" s="4">
        <v>1</v>
      </c>
      <c r="E47965" t="str">
        <f t="shared" si="2247"/>
        <v>cali_ckn</v>
      </c>
      <c r="F47965" t="str">
        <f>VLOOKUP(C47965,pizzas!A:D,3,FALSE)</f>
        <v>S</v>
      </c>
      <c r="G47965">
        <f>VLOOKUP(C47965,pizzas!A:D, 4,FALSE)</f>
        <v>12.75</v>
      </c>
      <c r="H47965" t="str">
        <f>VLOOKUP(E47965,pizza_types!A:C,2,FALSE)</f>
        <v>The California Chicken Pizza</v>
      </c>
      <c r="I47965" t="str">
        <f>VLOOKUP(E47965,pizza_types!A:D,4,FALSE)</f>
        <v>Chicken, Artichoke, Spinach, Garlic, Jalapeno Peppers, Fontina Cheese, Gouda Cheese</v>
      </c>
      <c r="J47965">
        <f t="shared" si="2248"/>
        <v>12.75</v>
      </c>
      <c r="K47965" t="e">
        <f t="shared" si="2249"/>
        <v>#N/A</v>
      </c>
    </row>
    <row r="47966" spans="1:11" x14ac:dyDescent="0.3">
      <c r="A47966" s="1">
        <v>47965</v>
      </c>
      <c r="B47966" s="10" t="e">
        <f>VLOOKUP(A47966,orders!A:B, 2,FALSE)</f>
        <v>#N/A</v>
      </c>
      <c r="C47966" s="8" t="s">
        <v>72</v>
      </c>
      <c r="D47966" s="2">
        <v>1</v>
      </c>
      <c r="E47966" t="str">
        <f t="shared" si="2247"/>
        <v>spicy_ital</v>
      </c>
      <c r="F47966" t="str">
        <f>VLOOKUP(C47966,pizzas!A:D,3,FALSE)</f>
        <v>S</v>
      </c>
      <c r="G47966">
        <f>VLOOKUP(C47966,pizzas!A:D, 4,FALSE)</f>
        <v>12.5</v>
      </c>
      <c r="H47966" t="str">
        <f>VLOOKUP(E47966,pizza_types!A:C,2,FALSE)</f>
        <v>The Spicy Italian Pizza</v>
      </c>
      <c r="I47966" t="str">
        <f>VLOOKUP(E47966,pizza_types!A:D,4,FALSE)</f>
        <v>Capocollo, Tomatoes, Goat Cheese, Artichokes, Peperoncini verdi, Garlic</v>
      </c>
      <c r="J47966">
        <f t="shared" si="2248"/>
        <v>12.5</v>
      </c>
      <c r="K47966" t="e">
        <f t="shared" si="2249"/>
        <v>#N/A</v>
      </c>
    </row>
    <row r="47967" spans="1:11" x14ac:dyDescent="0.3">
      <c r="A47967" s="3">
        <v>47966</v>
      </c>
      <c r="B47967" s="10" t="e">
        <f>VLOOKUP(A47967,orders!A:B, 2,FALSE)</f>
        <v>#N/A</v>
      </c>
      <c r="C47967" s="9" t="s">
        <v>31</v>
      </c>
      <c r="D47967" s="4">
        <v>1</v>
      </c>
      <c r="E47967" t="str">
        <f t="shared" si="2247"/>
        <v>big_meat</v>
      </c>
      <c r="F47967" t="str">
        <f>VLOOKUP(C47967,pizzas!A:D,3,FALSE)</f>
        <v>S</v>
      </c>
      <c r="G47967">
        <f>VLOOKUP(C47967,pizzas!A:D, 4,FALSE)</f>
        <v>12</v>
      </c>
      <c r="H47967" t="str">
        <f>VLOOKUP(E47967,pizza_types!A:C,2,FALSE)</f>
        <v>The Big Meat Pizza</v>
      </c>
      <c r="I47967" t="str">
        <f>VLOOKUP(E47967,pizza_types!A:D,4,FALSE)</f>
        <v>Bacon, Pepperoni, Italian Sausage, Chorizo Sausage</v>
      </c>
      <c r="J47967">
        <f t="shared" si="2248"/>
        <v>12</v>
      </c>
      <c r="K47967" t="e">
        <f t="shared" si="2249"/>
        <v>#N/A</v>
      </c>
    </row>
    <row r="47968" spans="1:11" x14ac:dyDescent="0.3">
      <c r="A47968" s="1">
        <v>47967</v>
      </c>
      <c r="B47968" s="10" t="e">
        <f>VLOOKUP(A47968,orders!A:B, 2,FALSE)</f>
        <v>#N/A</v>
      </c>
      <c r="C47968" s="8" t="s">
        <v>55</v>
      </c>
      <c r="D47968" s="2">
        <v>1</v>
      </c>
      <c r="E47968" t="str">
        <f t="shared" si="2247"/>
        <v>hawaiian</v>
      </c>
      <c r="F47968" t="str">
        <f>VLOOKUP(C47968,pizzas!A:D,3,FALSE)</f>
        <v>S</v>
      </c>
      <c r="G47968">
        <f>VLOOKUP(C47968,pizzas!A:D, 4,FALSE)</f>
        <v>10.5</v>
      </c>
      <c r="H47968" t="str">
        <f>VLOOKUP(E47968,pizza_types!A:C,2,FALSE)</f>
        <v>The Hawaiian Pizza</v>
      </c>
      <c r="I47968" t="str">
        <f>VLOOKUP(E47968,pizza_types!A:D,4,FALSE)</f>
        <v>Sliced Ham, Pineapple, Mozzarella Cheese</v>
      </c>
      <c r="J47968">
        <f t="shared" si="2248"/>
        <v>10.5</v>
      </c>
      <c r="K47968" t="e">
        <f t="shared" si="2249"/>
        <v>#N/A</v>
      </c>
    </row>
    <row r="47969" spans="1:11" x14ac:dyDescent="0.3">
      <c r="A47969" s="3">
        <v>47968</v>
      </c>
      <c r="B47969" s="10" t="e">
        <f>VLOOKUP(A47969,orders!A:B, 2,FALSE)</f>
        <v>#N/A</v>
      </c>
      <c r="C47969" s="9" t="s">
        <v>17</v>
      </c>
      <c r="D47969" s="4">
        <v>1</v>
      </c>
      <c r="E47969" t="str">
        <f t="shared" si="2247"/>
        <v>ital_cpcllo</v>
      </c>
      <c r="F47969" t="str">
        <f>VLOOKUP(C47969,pizzas!A:D,3,FALSE)</f>
        <v>L</v>
      </c>
      <c r="G47969">
        <f>VLOOKUP(C47969,pizzas!A:D, 4,FALSE)</f>
        <v>20.5</v>
      </c>
      <c r="H47969" t="str">
        <f>VLOOKUP(E47969,pizza_types!A:C,2,FALSE)</f>
        <v>The Italian Capocollo Pizza</v>
      </c>
      <c r="I47969" t="str">
        <f>VLOOKUP(E47969,pizza_types!A:D,4,FALSE)</f>
        <v>Capocollo, Red Peppers, Tomatoes, Goat Cheese, Garlic, Oregano</v>
      </c>
      <c r="J47969">
        <f t="shared" si="2248"/>
        <v>20.5</v>
      </c>
      <c r="K47969" t="e">
        <f t="shared" si="2249"/>
        <v>#N/A</v>
      </c>
    </row>
    <row r="47970" spans="1:11" x14ac:dyDescent="0.3">
      <c r="A47970" s="1">
        <v>47969</v>
      </c>
      <c r="B47970" s="10" t="e">
        <f>VLOOKUP(A47970,orders!A:B, 2,FALSE)</f>
        <v>#N/A</v>
      </c>
      <c r="C47970" s="8" t="s">
        <v>68</v>
      </c>
      <c r="D47970" s="2">
        <v>1</v>
      </c>
      <c r="E47970" t="str">
        <f t="shared" si="2247"/>
        <v>mediterraneo</v>
      </c>
      <c r="F47970" t="str">
        <f>VLOOKUP(C47970,pizzas!A:D,3,FALSE)</f>
        <v>L</v>
      </c>
      <c r="G47970">
        <f>VLOOKUP(C47970,pizzas!A:D, 4,FALSE)</f>
        <v>20.25</v>
      </c>
      <c r="H47970" t="str">
        <f>VLOOKUP(E47970,pizza_types!A:C,2,FALSE)</f>
        <v>The Mediterranean Pizza</v>
      </c>
      <c r="I47970" t="str">
        <f>VLOOKUP(E47970,pizza_types!A:D,4,FALSE)</f>
        <v>Spinach, Artichokes, Kalamata Olives, Sun-dried Tomatoes, Feta Cheese, Plum Tomatoes, Red Onions</v>
      </c>
      <c r="J47970">
        <f t="shared" si="2248"/>
        <v>20.25</v>
      </c>
      <c r="K47970" t="e">
        <f t="shared" si="2249"/>
        <v>#N/A</v>
      </c>
    </row>
    <row r="47971" spans="1:11" x14ac:dyDescent="0.3">
      <c r="A47971" s="3">
        <v>47970</v>
      </c>
      <c r="B47971" s="10" t="e">
        <f>VLOOKUP(A47971,orders!A:B, 2,FALSE)</f>
        <v>#N/A</v>
      </c>
      <c r="C47971" s="9" t="s">
        <v>13</v>
      </c>
      <c r="D47971" s="4">
        <v>1</v>
      </c>
      <c r="E47971" t="str">
        <f t="shared" si="2247"/>
        <v>the_greek</v>
      </c>
      <c r="F47971" t="str">
        <f>VLOOKUP(C47971,pizzas!A:D,3,FALSE)</f>
        <v>S</v>
      </c>
      <c r="G47971">
        <f>VLOOKUP(C47971,pizzas!A:D, 4,FALSE)</f>
        <v>12</v>
      </c>
      <c r="H47971" t="str">
        <f>VLOOKUP(E47971,pizza_types!A:C,2,FALSE)</f>
        <v>The Greek Pizza</v>
      </c>
      <c r="I47971" t="str">
        <f>VLOOKUP(E47971,pizza_types!A:D,4,FALSE)</f>
        <v>Kalamata Olives, Feta Cheese, Tomatoes, Garlic, Beef Chuck Roast, Red Onions</v>
      </c>
      <c r="J47971">
        <f t="shared" si="2248"/>
        <v>12</v>
      </c>
      <c r="K47971" t="e">
        <f t="shared" si="2249"/>
        <v>#N/A</v>
      </c>
    </row>
    <row r="47972" spans="1:11" x14ac:dyDescent="0.3">
      <c r="A47972" s="1">
        <v>47971</v>
      </c>
      <c r="B47972" s="10" t="e">
        <f>VLOOKUP(A47972,orders!A:B, 2,FALSE)</f>
        <v>#N/A</v>
      </c>
      <c r="C47972" s="8" t="s">
        <v>64</v>
      </c>
      <c r="D47972" s="2">
        <v>1</v>
      </c>
      <c r="E47972" t="str">
        <f t="shared" si="2247"/>
        <v>hawaiian</v>
      </c>
      <c r="F47972" t="str">
        <f>VLOOKUP(C47972,pizzas!A:D,3,FALSE)</f>
        <v>L</v>
      </c>
      <c r="G47972">
        <f>VLOOKUP(C47972,pizzas!A:D, 4,FALSE)</f>
        <v>16.5</v>
      </c>
      <c r="H47972" t="str">
        <f>VLOOKUP(E47972,pizza_types!A:C,2,FALSE)</f>
        <v>The Hawaiian Pizza</v>
      </c>
      <c r="I47972" t="str">
        <f>VLOOKUP(E47972,pizza_types!A:D,4,FALSE)</f>
        <v>Sliced Ham, Pineapple, Mozzarella Cheese</v>
      </c>
      <c r="J47972">
        <f t="shared" si="2248"/>
        <v>16.5</v>
      </c>
      <c r="K47972" t="e">
        <f t="shared" si="2249"/>
        <v>#N/A</v>
      </c>
    </row>
    <row r="47973" spans="1:11" x14ac:dyDescent="0.3">
      <c r="A47973" s="3">
        <v>47972</v>
      </c>
      <c r="B47973" s="10" t="e">
        <f>VLOOKUP(A47973,orders!A:B, 2,FALSE)</f>
        <v>#N/A</v>
      </c>
      <c r="C47973" s="9" t="s">
        <v>48</v>
      </c>
      <c r="D47973" s="4">
        <v>1</v>
      </c>
      <c r="E47973" t="str">
        <f t="shared" si="2247"/>
        <v>sicilian</v>
      </c>
      <c r="F47973" t="str">
        <f>VLOOKUP(C47973,pizzas!A:D,3,FALSE)</f>
        <v>M</v>
      </c>
      <c r="G47973">
        <f>VLOOKUP(C47973,pizzas!A:D, 4,FALSE)</f>
        <v>16.25</v>
      </c>
      <c r="H47973" t="str">
        <f>VLOOKUP(E47973,pizza_types!A:C,2,FALSE)</f>
        <v>The Sicilian Pizza</v>
      </c>
      <c r="I47973" t="str">
        <f>VLOOKUP(E47973,pizza_types!A:D,4,FALSE)</f>
        <v>Coarse Sicilian Salami, Tomatoes, Green Olives, Luganega Sausage, Onions, Garlic</v>
      </c>
      <c r="J47973">
        <f t="shared" si="2248"/>
        <v>16.25</v>
      </c>
      <c r="K47973" t="e">
        <f t="shared" si="2249"/>
        <v>#N/A</v>
      </c>
    </row>
    <row r="47974" spans="1:11" x14ac:dyDescent="0.3">
      <c r="A47974" s="1">
        <v>47973</v>
      </c>
      <c r="B47974" s="10" t="e">
        <f>VLOOKUP(A47974,orders!A:B, 2,FALSE)</f>
        <v>#N/A</v>
      </c>
      <c r="C47974" s="8" t="s">
        <v>35</v>
      </c>
      <c r="D47974" s="2">
        <v>2</v>
      </c>
      <c r="E47974" t="str">
        <f t="shared" si="2247"/>
        <v>calabrese</v>
      </c>
      <c r="F47974" t="str">
        <f>VLOOKUP(C47974,pizzas!A:D,3,FALSE)</f>
        <v>M</v>
      </c>
      <c r="G47974">
        <f>VLOOKUP(C47974,pizzas!A:D, 4,FALSE)</f>
        <v>16.25</v>
      </c>
      <c r="H47974" t="str">
        <f>VLOOKUP(E47974,pizza_types!A:C,2,FALSE)</f>
        <v>The Calabrese Pizza</v>
      </c>
      <c r="I47974" t="str">
        <f>VLOOKUP(E47974,pizza_types!A:D,4,FALSE)</f>
        <v>‘Nduja Salami, Pancetta, Tomatoes, Red Onions, Friggitello Peppers, Garlic</v>
      </c>
      <c r="J47974">
        <f t="shared" si="2248"/>
        <v>32.5</v>
      </c>
      <c r="K47974" t="e">
        <f t="shared" si="2249"/>
        <v>#N/A</v>
      </c>
    </row>
    <row r="47975" spans="1:11" x14ac:dyDescent="0.3">
      <c r="A47975" s="3">
        <v>47974</v>
      </c>
      <c r="B47975" s="10" t="e">
        <f>VLOOKUP(A47975,orders!A:B, 2,FALSE)</f>
        <v>#N/A</v>
      </c>
      <c r="C47975" s="9" t="s">
        <v>24</v>
      </c>
      <c r="D47975" s="4">
        <v>1</v>
      </c>
      <c r="E47975" t="str">
        <f t="shared" si="2247"/>
        <v>southw_ckn</v>
      </c>
      <c r="F47975" t="str">
        <f>VLOOKUP(C47975,pizzas!A:D,3,FALSE)</f>
        <v>L</v>
      </c>
      <c r="G47975">
        <f>VLOOKUP(C47975,pizzas!A:D, 4,FALSE)</f>
        <v>20.75</v>
      </c>
      <c r="H47975" t="str">
        <f>VLOOKUP(E47975,pizza_types!A:C,2,FALSE)</f>
        <v>The Southwest Chicken Pizza</v>
      </c>
      <c r="I47975" t="str">
        <f>VLOOKUP(E47975,pizza_types!A:D,4,FALSE)</f>
        <v>Chicken, Tomatoes, Red Peppers, Red Onions, Jalapeno Peppers, Corn, Cilantro, Chipotle Sauce</v>
      </c>
      <c r="J47975">
        <f t="shared" si="2248"/>
        <v>20.75</v>
      </c>
      <c r="K47975" t="e">
        <f t="shared" si="2249"/>
        <v>#N/A</v>
      </c>
    </row>
    <row r="47976" spans="1:11" x14ac:dyDescent="0.3">
      <c r="A47976" s="1">
        <v>47975</v>
      </c>
      <c r="B47976" s="10" t="e">
        <f>VLOOKUP(A47976,orders!A:B, 2,FALSE)</f>
        <v>#N/A</v>
      </c>
      <c r="C47976" s="8" t="s">
        <v>66</v>
      </c>
      <c r="D47976" s="2">
        <v>1</v>
      </c>
      <c r="E47976" t="str">
        <f t="shared" si="2247"/>
        <v>spinach_supr</v>
      </c>
      <c r="F47976" t="str">
        <f>VLOOKUP(C47976,pizzas!A:D,3,FALSE)</f>
        <v>M</v>
      </c>
      <c r="G47976">
        <f>VLOOKUP(C47976,pizzas!A:D, 4,FALSE)</f>
        <v>16.5</v>
      </c>
      <c r="H47976" t="str">
        <f>VLOOKUP(E47976,pizza_types!A:C,2,FALSE)</f>
        <v>The Spinach Supreme Pizza</v>
      </c>
      <c r="I47976" t="str">
        <f>VLOOKUP(E47976,pizza_types!A:D,4,FALSE)</f>
        <v>Spinach, Red Onions, Pepperoni, Tomatoes, Artichokes, Kalamata Olives, Garlic, Asiago Cheese</v>
      </c>
      <c r="J47976">
        <f t="shared" si="2248"/>
        <v>16.5</v>
      </c>
      <c r="K47976" t="e">
        <f t="shared" si="2249"/>
        <v>#N/A</v>
      </c>
    </row>
    <row r="47977" spans="1:11" x14ac:dyDescent="0.3">
      <c r="A47977" s="3">
        <v>47976</v>
      </c>
      <c r="B47977" s="10" t="e">
        <f>VLOOKUP(A47977,orders!A:B, 2,FALSE)</f>
        <v>#N/A</v>
      </c>
      <c r="C47977" s="9" t="s">
        <v>82</v>
      </c>
      <c r="D47977" s="4">
        <v>1</v>
      </c>
      <c r="E47977" t="str">
        <f t="shared" si="2247"/>
        <v>ital_cpcllo</v>
      </c>
      <c r="F47977" t="str">
        <f>VLOOKUP(C47977,pizzas!A:D,3,FALSE)</f>
        <v>S</v>
      </c>
      <c r="G47977">
        <f>VLOOKUP(C47977,pizzas!A:D, 4,FALSE)</f>
        <v>12</v>
      </c>
      <c r="H47977" t="str">
        <f>VLOOKUP(E47977,pizza_types!A:C,2,FALSE)</f>
        <v>The Italian Capocollo Pizza</v>
      </c>
      <c r="I47977" t="str">
        <f>VLOOKUP(E47977,pizza_types!A:D,4,FALSE)</f>
        <v>Capocollo, Red Peppers, Tomatoes, Goat Cheese, Garlic, Oregano</v>
      </c>
      <c r="J47977">
        <f t="shared" si="2248"/>
        <v>12</v>
      </c>
      <c r="K47977" t="e">
        <f t="shared" si="2249"/>
        <v>#N/A</v>
      </c>
    </row>
    <row r="47978" spans="1:11" x14ac:dyDescent="0.3">
      <c r="A47978" s="1">
        <v>47977</v>
      </c>
      <c r="B47978" s="10" t="e">
        <f>VLOOKUP(A47978,orders!A:B, 2,FALSE)</f>
        <v>#N/A</v>
      </c>
      <c r="C47978" s="8" t="s">
        <v>70</v>
      </c>
      <c r="D47978" s="2">
        <v>1</v>
      </c>
      <c r="E47978" t="str">
        <f t="shared" si="2247"/>
        <v>pep_msh_pep</v>
      </c>
      <c r="F47978" t="str">
        <f>VLOOKUP(C47978,pizzas!A:D,3,FALSE)</f>
        <v>M</v>
      </c>
      <c r="G47978">
        <f>VLOOKUP(C47978,pizzas!A:D, 4,FALSE)</f>
        <v>14.5</v>
      </c>
      <c r="H47978" t="str">
        <f>VLOOKUP(E47978,pizza_types!A:C,2,FALSE)</f>
        <v>The Pepperoni, Mushroom, and Peppers Pizza</v>
      </c>
      <c r="I47978" t="str">
        <f>VLOOKUP(E47978,pizza_types!A:D,4,FALSE)</f>
        <v>Pepperoni, Mushrooms, Green Peppers</v>
      </c>
      <c r="J47978">
        <f t="shared" si="2248"/>
        <v>14.5</v>
      </c>
      <c r="K47978" t="e">
        <f t="shared" si="2249"/>
        <v>#N/A</v>
      </c>
    </row>
    <row r="47979" spans="1:11" x14ac:dyDescent="0.3">
      <c r="A47979" s="3">
        <v>47978</v>
      </c>
      <c r="B47979" s="10" t="e">
        <f>VLOOKUP(A47979,orders!A:B, 2,FALSE)</f>
        <v>#N/A</v>
      </c>
      <c r="C47979" s="9" t="s">
        <v>31</v>
      </c>
      <c r="D47979" s="4">
        <v>1</v>
      </c>
      <c r="E47979" t="str">
        <f t="shared" si="2247"/>
        <v>big_meat</v>
      </c>
      <c r="F47979" t="str">
        <f>VLOOKUP(C47979,pizzas!A:D,3,FALSE)</f>
        <v>S</v>
      </c>
      <c r="G47979">
        <f>VLOOKUP(C47979,pizzas!A:D, 4,FALSE)</f>
        <v>12</v>
      </c>
      <c r="H47979" t="str">
        <f>VLOOKUP(E47979,pizza_types!A:C,2,FALSE)</f>
        <v>The Big Meat Pizza</v>
      </c>
      <c r="I47979" t="str">
        <f>VLOOKUP(E47979,pizza_types!A:D,4,FALSE)</f>
        <v>Bacon, Pepperoni, Italian Sausage, Chorizo Sausage</v>
      </c>
      <c r="J47979">
        <f t="shared" si="2248"/>
        <v>12</v>
      </c>
      <c r="K47979" t="e">
        <f t="shared" si="2249"/>
        <v>#N/A</v>
      </c>
    </row>
    <row r="47980" spans="1:11" x14ac:dyDescent="0.3">
      <c r="A47980" s="1">
        <v>47979</v>
      </c>
      <c r="B47980" s="10" t="e">
        <f>VLOOKUP(A47980,orders!A:B, 2,FALSE)</f>
        <v>#N/A</v>
      </c>
      <c r="C47980" s="8" t="s">
        <v>84</v>
      </c>
      <c r="D47980" s="2">
        <v>1</v>
      </c>
      <c r="E47980" t="str">
        <f t="shared" si="2247"/>
        <v>spinach_fet</v>
      </c>
      <c r="F47980" t="str">
        <f>VLOOKUP(C47980,pizzas!A:D,3,FALSE)</f>
        <v>M</v>
      </c>
      <c r="G47980">
        <f>VLOOKUP(C47980,pizzas!A:D, 4,FALSE)</f>
        <v>16</v>
      </c>
      <c r="H47980" t="str">
        <f>VLOOKUP(E47980,pizza_types!A:C,2,FALSE)</f>
        <v>The Spinach and Feta Pizza</v>
      </c>
      <c r="I47980" t="str">
        <f>VLOOKUP(E47980,pizza_types!A:D,4,FALSE)</f>
        <v>Spinach, Mushrooms, Red Onions, Feta Cheese, Garlic</v>
      </c>
      <c r="J47980">
        <f t="shared" si="2248"/>
        <v>16</v>
      </c>
      <c r="K47980" t="e">
        <f t="shared" si="2249"/>
        <v>#N/A</v>
      </c>
    </row>
    <row r="47981" spans="1:11" x14ac:dyDescent="0.3">
      <c r="A47981" s="3">
        <v>47980</v>
      </c>
      <c r="B47981" s="10" t="e">
        <f>VLOOKUP(A47981,orders!A:B, 2,FALSE)</f>
        <v>#N/A</v>
      </c>
      <c r="C47981" s="9" t="s">
        <v>16</v>
      </c>
      <c r="D47981" s="4">
        <v>1</v>
      </c>
      <c r="E47981" t="str">
        <f t="shared" si="2247"/>
        <v>green_garden</v>
      </c>
      <c r="F47981" t="str">
        <f>VLOOKUP(C47981,pizzas!A:D,3,FALSE)</f>
        <v>S</v>
      </c>
      <c r="G47981">
        <f>VLOOKUP(C47981,pizzas!A:D, 4,FALSE)</f>
        <v>12</v>
      </c>
      <c r="H47981" t="str">
        <f>VLOOKUP(E47981,pizza_types!A:C,2,FALSE)</f>
        <v>The Green Garden Pizza</v>
      </c>
      <c r="I47981" t="str">
        <f>VLOOKUP(E47981,pizza_types!A:D,4,FALSE)</f>
        <v>Spinach, Mushrooms, Tomatoes, Green Olives, Feta Cheese</v>
      </c>
      <c r="J47981">
        <f t="shared" si="2248"/>
        <v>12</v>
      </c>
      <c r="K47981" t="e">
        <f t="shared" si="2249"/>
        <v>#N/A</v>
      </c>
    </row>
    <row r="47982" spans="1:11" x14ac:dyDescent="0.3">
      <c r="A47982" s="1">
        <v>47981</v>
      </c>
      <c r="B47982" s="10" t="e">
        <f>VLOOKUP(A47982,orders!A:B, 2,FALSE)</f>
        <v>#N/A</v>
      </c>
      <c r="C47982" s="8" t="s">
        <v>40</v>
      </c>
      <c r="D47982" s="2">
        <v>1</v>
      </c>
      <c r="E47982" t="str">
        <f t="shared" si="2247"/>
        <v>spinach_fet</v>
      </c>
      <c r="F47982" t="str">
        <f>VLOOKUP(C47982,pizzas!A:D,3,FALSE)</f>
        <v>L</v>
      </c>
      <c r="G47982">
        <f>VLOOKUP(C47982,pizzas!A:D, 4,FALSE)</f>
        <v>20.25</v>
      </c>
      <c r="H47982" t="str">
        <f>VLOOKUP(E47982,pizza_types!A:C,2,FALSE)</f>
        <v>The Spinach and Feta Pizza</v>
      </c>
      <c r="I47982" t="str">
        <f>VLOOKUP(E47982,pizza_types!A:D,4,FALSE)</f>
        <v>Spinach, Mushrooms, Red Onions, Feta Cheese, Garlic</v>
      </c>
      <c r="J47982">
        <f t="shared" si="2248"/>
        <v>20.25</v>
      </c>
      <c r="K47982" t="e">
        <f t="shared" si="2249"/>
        <v>#N/A</v>
      </c>
    </row>
    <row r="47983" spans="1:11" x14ac:dyDescent="0.3">
      <c r="A47983" s="3">
        <v>47982</v>
      </c>
      <c r="B47983" s="10" t="e">
        <f>VLOOKUP(A47983,orders!A:B, 2,FALSE)</f>
        <v>#N/A</v>
      </c>
      <c r="C47983" s="9" t="s">
        <v>6</v>
      </c>
      <c r="D47983" s="4">
        <v>1</v>
      </c>
      <c r="E47983" t="str">
        <f t="shared" si="2247"/>
        <v>five_cheese</v>
      </c>
      <c r="F47983" t="str">
        <f>VLOOKUP(C47983,pizzas!A:D,3,FALSE)</f>
        <v>L</v>
      </c>
      <c r="G47983">
        <f>VLOOKUP(C47983,pizzas!A:D, 4,FALSE)</f>
        <v>18.5</v>
      </c>
      <c r="H47983" t="str">
        <f>VLOOKUP(E47983,pizza_types!A:C,2,FALSE)</f>
        <v>The Five Cheese Pizza</v>
      </c>
      <c r="I47983" t="str">
        <f>VLOOKUP(E47983,pizza_types!A:D,4,FALSE)</f>
        <v>Mozzarella Cheese, Provolone Cheese, Smoked Gouda Cheese, Romano Cheese, Blue Cheese, Garlic</v>
      </c>
      <c r="J47983">
        <f t="shared" si="2248"/>
        <v>18.5</v>
      </c>
      <c r="K47983" t="e">
        <f t="shared" si="2249"/>
        <v>#N/A</v>
      </c>
    </row>
    <row r="47984" spans="1:11" x14ac:dyDescent="0.3">
      <c r="A47984" s="1">
        <v>47983</v>
      </c>
      <c r="B47984" s="10" t="e">
        <f>VLOOKUP(A47984,orders!A:B, 2,FALSE)</f>
        <v>#N/A</v>
      </c>
      <c r="C47984" s="8" t="s">
        <v>10</v>
      </c>
      <c r="D47984" s="2">
        <v>1</v>
      </c>
      <c r="E47984" t="str">
        <f t="shared" si="2247"/>
        <v>ital_supr</v>
      </c>
      <c r="F47984" t="str">
        <f>VLOOKUP(C47984,pizzas!A:D,3,FALSE)</f>
        <v>M</v>
      </c>
      <c r="G47984">
        <f>VLOOKUP(C47984,pizzas!A:D, 4,FALSE)</f>
        <v>16.5</v>
      </c>
      <c r="H47984" t="str">
        <f>VLOOKUP(E47984,pizza_types!A:C,2,FALSE)</f>
        <v>The Italian Supreme Pizza</v>
      </c>
      <c r="I47984" t="str">
        <f>VLOOKUP(E47984,pizza_types!A:D,4,FALSE)</f>
        <v>Calabrese Salami, Capocollo, Tomatoes, Red Onions, Green Olives, Garlic</v>
      </c>
      <c r="J47984">
        <f t="shared" si="2248"/>
        <v>16.5</v>
      </c>
      <c r="K47984" t="e">
        <f t="shared" si="2249"/>
        <v>#N/A</v>
      </c>
    </row>
    <row r="47985" spans="1:11" x14ac:dyDescent="0.3">
      <c r="A47985" s="3">
        <v>47984</v>
      </c>
      <c r="B47985" s="10" t="e">
        <f>VLOOKUP(A47985,orders!A:B, 2,FALSE)</f>
        <v>#N/A</v>
      </c>
      <c r="C47985" s="9" t="s">
        <v>31</v>
      </c>
      <c r="D47985" s="4">
        <v>1</v>
      </c>
      <c r="E47985" t="str">
        <f t="shared" si="2247"/>
        <v>big_meat</v>
      </c>
      <c r="F47985" t="str">
        <f>VLOOKUP(C47985,pizzas!A:D,3,FALSE)</f>
        <v>S</v>
      </c>
      <c r="G47985">
        <f>VLOOKUP(C47985,pizzas!A:D, 4,FALSE)</f>
        <v>12</v>
      </c>
      <c r="H47985" t="str">
        <f>VLOOKUP(E47985,pizza_types!A:C,2,FALSE)</f>
        <v>The Big Meat Pizza</v>
      </c>
      <c r="I47985" t="str">
        <f>VLOOKUP(E47985,pizza_types!A:D,4,FALSE)</f>
        <v>Bacon, Pepperoni, Italian Sausage, Chorizo Sausage</v>
      </c>
      <c r="J47985">
        <f t="shared" si="2248"/>
        <v>12</v>
      </c>
      <c r="K47985" t="e">
        <f t="shared" si="2249"/>
        <v>#N/A</v>
      </c>
    </row>
    <row r="47986" spans="1:11" x14ac:dyDescent="0.3">
      <c r="A47986" s="1">
        <v>47985</v>
      </c>
      <c r="B47986" s="10" t="e">
        <f>VLOOKUP(A47986,orders!A:B, 2,FALSE)</f>
        <v>#N/A</v>
      </c>
      <c r="C47986" s="8" t="s">
        <v>28</v>
      </c>
      <c r="D47986" s="2">
        <v>1</v>
      </c>
      <c r="E47986" t="str">
        <f t="shared" si="2247"/>
        <v>pepperoni</v>
      </c>
      <c r="F47986" t="str">
        <f>VLOOKUP(C47986,pizzas!A:D,3,FALSE)</f>
        <v>L</v>
      </c>
      <c r="G47986">
        <f>VLOOKUP(C47986,pizzas!A:D, 4,FALSE)</f>
        <v>15.25</v>
      </c>
      <c r="H47986" t="str">
        <f>VLOOKUP(E47986,pizza_types!A:C,2,FALSE)</f>
        <v>The Pepperoni Pizza</v>
      </c>
      <c r="I47986" t="str">
        <f>VLOOKUP(E47986,pizza_types!A:D,4,FALSE)</f>
        <v>Mozzarella Cheese, Pepperoni</v>
      </c>
      <c r="J47986">
        <f t="shared" si="2248"/>
        <v>15.25</v>
      </c>
      <c r="K47986" t="e">
        <f t="shared" si="2249"/>
        <v>#N/A</v>
      </c>
    </row>
    <row r="47987" spans="1:11" x14ac:dyDescent="0.3">
      <c r="A47987" s="3">
        <v>47986</v>
      </c>
      <c r="B47987" s="10" t="e">
        <f>VLOOKUP(A47987,orders!A:B, 2,FALSE)</f>
        <v>#N/A</v>
      </c>
      <c r="C47987" s="9" t="s">
        <v>21</v>
      </c>
      <c r="D47987" s="4">
        <v>1</v>
      </c>
      <c r="E47987" t="str">
        <f t="shared" si="2247"/>
        <v>spin_pesto</v>
      </c>
      <c r="F47987" t="str">
        <f>VLOOKUP(C47987,pizzas!A:D,3,FALSE)</f>
        <v>L</v>
      </c>
      <c r="G47987">
        <f>VLOOKUP(C47987,pizzas!A:D, 4,FALSE)</f>
        <v>20.75</v>
      </c>
      <c r="H47987" t="str">
        <f>VLOOKUP(E47987,pizza_types!A:C,2,FALSE)</f>
        <v>The Spinach Pesto Pizza</v>
      </c>
      <c r="I47987" t="str">
        <f>VLOOKUP(E47987,pizza_types!A:D,4,FALSE)</f>
        <v>Spinach, Artichokes, Tomatoes, Sun-dried Tomatoes, Garlic, Pesto Sauce</v>
      </c>
      <c r="J47987">
        <f t="shared" si="2248"/>
        <v>20.75</v>
      </c>
      <c r="K47987" t="e">
        <f t="shared" si="2249"/>
        <v>#N/A</v>
      </c>
    </row>
    <row r="47988" spans="1:11" x14ac:dyDescent="0.3">
      <c r="A47988" s="1">
        <v>47987</v>
      </c>
      <c r="B47988" s="10" t="e">
        <f>VLOOKUP(A47988,orders!A:B, 2,FALSE)</f>
        <v>#N/A</v>
      </c>
      <c r="C47988" s="8" t="s">
        <v>25</v>
      </c>
      <c r="D47988" s="2">
        <v>1</v>
      </c>
      <c r="E47988" t="str">
        <f t="shared" si="2247"/>
        <v>bbq_ckn</v>
      </c>
      <c r="F47988" t="str">
        <f>VLOOKUP(C47988,pizzas!A:D,3,FALSE)</f>
        <v>L</v>
      </c>
      <c r="G47988">
        <f>VLOOKUP(C47988,pizzas!A:D, 4,FALSE)</f>
        <v>20.75</v>
      </c>
      <c r="H47988" t="str">
        <f>VLOOKUP(E47988,pizza_types!A:C,2,FALSE)</f>
        <v>The Barbecue Chicken Pizza</v>
      </c>
      <c r="I47988" t="str">
        <f>VLOOKUP(E47988,pizza_types!A:D,4,FALSE)</f>
        <v>Barbecued Chicken, Red Peppers, Green Peppers, Tomatoes, Red Onions, Barbecue Sauce</v>
      </c>
      <c r="J47988">
        <f t="shared" si="2248"/>
        <v>20.75</v>
      </c>
      <c r="K47988" t="e">
        <f t="shared" si="2249"/>
        <v>#N/A</v>
      </c>
    </row>
    <row r="47989" spans="1:11" x14ac:dyDescent="0.3">
      <c r="A47989" s="3">
        <v>47988</v>
      </c>
      <c r="B47989" s="10" t="e">
        <f>VLOOKUP(A47989,orders!A:B, 2,FALSE)</f>
        <v>#N/A</v>
      </c>
      <c r="C47989" s="9" t="s">
        <v>29</v>
      </c>
      <c r="D47989" s="4">
        <v>1</v>
      </c>
      <c r="E47989" t="str">
        <f t="shared" si="2247"/>
        <v>cali_ckn</v>
      </c>
      <c r="F47989" t="str">
        <f>VLOOKUP(C47989,pizzas!A:D,3,FALSE)</f>
        <v>S</v>
      </c>
      <c r="G47989">
        <f>VLOOKUP(C47989,pizzas!A:D, 4,FALSE)</f>
        <v>12.75</v>
      </c>
      <c r="H47989" t="str">
        <f>VLOOKUP(E47989,pizza_types!A:C,2,FALSE)</f>
        <v>The California Chicken Pizza</v>
      </c>
      <c r="I47989" t="str">
        <f>VLOOKUP(E47989,pizza_types!A:D,4,FALSE)</f>
        <v>Chicken, Artichoke, Spinach, Garlic, Jalapeno Peppers, Fontina Cheese, Gouda Cheese</v>
      </c>
      <c r="J47989">
        <f t="shared" si="2248"/>
        <v>12.75</v>
      </c>
      <c r="K47989" t="e">
        <f t="shared" si="2249"/>
        <v>#N/A</v>
      </c>
    </row>
    <row r="47990" spans="1:11" x14ac:dyDescent="0.3">
      <c r="A47990" s="1">
        <v>47989</v>
      </c>
      <c r="B47990" s="10" t="e">
        <f>VLOOKUP(A47990,orders!A:B, 2,FALSE)</f>
        <v>#N/A</v>
      </c>
      <c r="C47990" s="8" t="s">
        <v>58</v>
      </c>
      <c r="D47990" s="2">
        <v>1</v>
      </c>
      <c r="E47990" t="str">
        <f t="shared" si="2247"/>
        <v>peppr_salami</v>
      </c>
      <c r="F47990" t="str">
        <f>VLOOKUP(C47990,pizzas!A:D,3,FALSE)</f>
        <v>L</v>
      </c>
      <c r="G47990">
        <f>VLOOKUP(C47990,pizzas!A:D, 4,FALSE)</f>
        <v>20.75</v>
      </c>
      <c r="H47990" t="str">
        <f>VLOOKUP(E47990,pizza_types!A:C,2,FALSE)</f>
        <v>The Pepper Salami Pizza</v>
      </c>
      <c r="I47990" t="str">
        <f>VLOOKUP(E47990,pizza_types!A:D,4,FALSE)</f>
        <v>Genoa Salami, Capocollo, Pepperoni, Tomatoes, Asiago Cheese, Garlic</v>
      </c>
      <c r="J47990">
        <f t="shared" si="2248"/>
        <v>20.75</v>
      </c>
      <c r="K47990" t="e">
        <f t="shared" si="2249"/>
        <v>#N/A</v>
      </c>
    </row>
    <row r="47991" spans="1:11" x14ac:dyDescent="0.3">
      <c r="A47991" s="3">
        <v>47990</v>
      </c>
      <c r="B47991" s="10" t="e">
        <f>VLOOKUP(A47991,orders!A:B, 2,FALSE)</f>
        <v>#N/A</v>
      </c>
      <c r="C47991" s="9" t="s">
        <v>51</v>
      </c>
      <c r="D47991" s="4">
        <v>1</v>
      </c>
      <c r="E47991" t="str">
        <f t="shared" si="2247"/>
        <v>pepperoni</v>
      </c>
      <c r="F47991" t="str">
        <f>VLOOKUP(C47991,pizzas!A:D,3,FALSE)</f>
        <v>S</v>
      </c>
      <c r="G47991">
        <f>VLOOKUP(C47991,pizzas!A:D, 4,FALSE)</f>
        <v>9.75</v>
      </c>
      <c r="H47991" t="str">
        <f>VLOOKUP(E47991,pizza_types!A:C,2,FALSE)</f>
        <v>The Pepperoni Pizza</v>
      </c>
      <c r="I47991" t="str">
        <f>VLOOKUP(E47991,pizza_types!A:D,4,FALSE)</f>
        <v>Mozzarella Cheese, Pepperoni</v>
      </c>
      <c r="J47991">
        <f t="shared" si="2248"/>
        <v>9.75</v>
      </c>
      <c r="K47991" t="e">
        <f t="shared" si="2249"/>
        <v>#N/A</v>
      </c>
    </row>
    <row r="47992" spans="1:11" x14ac:dyDescent="0.3">
      <c r="A47992" s="1">
        <v>47991</v>
      </c>
      <c r="B47992" s="10" t="e">
        <f>VLOOKUP(A47992,orders!A:B, 2,FALSE)</f>
        <v>#N/A</v>
      </c>
      <c r="C47992" s="8" t="s">
        <v>70</v>
      </c>
      <c r="D47992" s="2">
        <v>1</v>
      </c>
      <c r="E47992" t="str">
        <f t="shared" si="2247"/>
        <v>pep_msh_pep</v>
      </c>
      <c r="F47992" t="str">
        <f>VLOOKUP(C47992,pizzas!A:D,3,FALSE)</f>
        <v>M</v>
      </c>
      <c r="G47992">
        <f>VLOOKUP(C47992,pizzas!A:D, 4,FALSE)</f>
        <v>14.5</v>
      </c>
      <c r="H47992" t="str">
        <f>VLOOKUP(E47992,pizza_types!A:C,2,FALSE)</f>
        <v>The Pepperoni, Mushroom, and Peppers Pizza</v>
      </c>
      <c r="I47992" t="str">
        <f>VLOOKUP(E47992,pizza_types!A:D,4,FALSE)</f>
        <v>Pepperoni, Mushrooms, Green Peppers</v>
      </c>
      <c r="J47992">
        <f t="shared" si="2248"/>
        <v>14.5</v>
      </c>
      <c r="K47992" t="e">
        <f t="shared" si="2249"/>
        <v>#N/A</v>
      </c>
    </row>
    <row r="47993" spans="1:11" x14ac:dyDescent="0.3">
      <c r="A47993" s="3">
        <v>47992</v>
      </c>
      <c r="B47993" s="10" t="e">
        <f>VLOOKUP(A47993,orders!A:B, 2,FALSE)</f>
        <v>#N/A</v>
      </c>
      <c r="C47993" s="9" t="s">
        <v>72</v>
      </c>
      <c r="D47993" s="4">
        <v>1</v>
      </c>
      <c r="E47993" t="str">
        <f t="shared" si="2247"/>
        <v>spicy_ital</v>
      </c>
      <c r="F47993" t="str">
        <f>VLOOKUP(C47993,pizzas!A:D,3,FALSE)</f>
        <v>S</v>
      </c>
      <c r="G47993">
        <f>VLOOKUP(C47993,pizzas!A:D, 4,FALSE)</f>
        <v>12.5</v>
      </c>
      <c r="H47993" t="str">
        <f>VLOOKUP(E47993,pizza_types!A:C,2,FALSE)</f>
        <v>The Spicy Italian Pizza</v>
      </c>
      <c r="I47993" t="str">
        <f>VLOOKUP(E47993,pizza_types!A:D,4,FALSE)</f>
        <v>Capocollo, Tomatoes, Goat Cheese, Artichokes, Peperoncini verdi, Garlic</v>
      </c>
      <c r="J47993">
        <f t="shared" si="2248"/>
        <v>12.5</v>
      </c>
      <c r="K47993" t="e">
        <f t="shared" si="2249"/>
        <v>#N/A</v>
      </c>
    </row>
    <row r="47994" spans="1:11" x14ac:dyDescent="0.3">
      <c r="A47994" s="1">
        <v>47993</v>
      </c>
      <c r="B47994" s="10" t="e">
        <f>VLOOKUP(A47994,orders!A:B, 2,FALSE)</f>
        <v>#N/A</v>
      </c>
      <c r="C47994" s="8" t="s">
        <v>66</v>
      </c>
      <c r="D47994" s="2">
        <v>1</v>
      </c>
      <c r="E47994" t="str">
        <f t="shared" si="2247"/>
        <v>spinach_supr</v>
      </c>
      <c r="F47994" t="str">
        <f>VLOOKUP(C47994,pizzas!A:D,3,FALSE)</f>
        <v>M</v>
      </c>
      <c r="G47994">
        <f>VLOOKUP(C47994,pizzas!A:D, 4,FALSE)</f>
        <v>16.5</v>
      </c>
      <c r="H47994" t="str">
        <f>VLOOKUP(E47994,pizza_types!A:C,2,FALSE)</f>
        <v>The Spinach Supreme Pizza</v>
      </c>
      <c r="I47994" t="str">
        <f>VLOOKUP(E47994,pizza_types!A:D,4,FALSE)</f>
        <v>Spinach, Red Onions, Pepperoni, Tomatoes, Artichokes, Kalamata Olives, Garlic, Asiago Cheese</v>
      </c>
      <c r="J47994">
        <f t="shared" si="2248"/>
        <v>16.5</v>
      </c>
      <c r="K47994" t="e">
        <f t="shared" si="2249"/>
        <v>#N/A</v>
      </c>
    </row>
    <row r="47995" spans="1:11" x14ac:dyDescent="0.3">
      <c r="A47995" s="3">
        <v>47994</v>
      </c>
      <c r="B47995" s="10" t="e">
        <f>VLOOKUP(A47995,orders!A:B, 2,FALSE)</f>
        <v>#N/A</v>
      </c>
      <c r="C47995" s="9" t="s">
        <v>6</v>
      </c>
      <c r="D47995" s="4">
        <v>1</v>
      </c>
      <c r="E47995" t="str">
        <f t="shared" si="2247"/>
        <v>five_cheese</v>
      </c>
      <c r="F47995" t="str">
        <f>VLOOKUP(C47995,pizzas!A:D,3,FALSE)</f>
        <v>L</v>
      </c>
      <c r="G47995">
        <f>VLOOKUP(C47995,pizzas!A:D, 4,FALSE)</f>
        <v>18.5</v>
      </c>
      <c r="H47995" t="str">
        <f>VLOOKUP(E47995,pizza_types!A:C,2,FALSE)</f>
        <v>The Five Cheese Pizza</v>
      </c>
      <c r="I47995" t="str">
        <f>VLOOKUP(E47995,pizza_types!A:D,4,FALSE)</f>
        <v>Mozzarella Cheese, Provolone Cheese, Smoked Gouda Cheese, Romano Cheese, Blue Cheese, Garlic</v>
      </c>
      <c r="J47995">
        <f t="shared" si="2248"/>
        <v>18.5</v>
      </c>
      <c r="K47995" t="e">
        <f t="shared" si="2249"/>
        <v>#N/A</v>
      </c>
    </row>
    <row r="47996" spans="1:11" x14ac:dyDescent="0.3">
      <c r="A47996" s="1">
        <v>47995</v>
      </c>
      <c r="B47996" s="10" t="e">
        <f>VLOOKUP(A47996,orders!A:B, 2,FALSE)</f>
        <v>#N/A</v>
      </c>
      <c r="C47996" s="8" t="s">
        <v>30</v>
      </c>
      <c r="D47996" s="2">
        <v>1</v>
      </c>
      <c r="E47996" t="str">
        <f t="shared" si="2247"/>
        <v>ckn_pesto</v>
      </c>
      <c r="F47996" t="str">
        <f>VLOOKUP(C47996,pizzas!A:D,3,FALSE)</f>
        <v>L</v>
      </c>
      <c r="G47996">
        <f>VLOOKUP(C47996,pizzas!A:D, 4,FALSE)</f>
        <v>20.75</v>
      </c>
      <c r="H47996" t="str">
        <f>VLOOKUP(E47996,pizza_types!A:C,2,FALSE)</f>
        <v>The Chicken Pesto Pizza</v>
      </c>
      <c r="I47996" t="str">
        <f>VLOOKUP(E47996,pizza_types!A:D,4,FALSE)</f>
        <v>Chicken, Tomatoes, Red Peppers, Spinach, Garlic, Pesto Sauce</v>
      </c>
      <c r="J47996">
        <f t="shared" si="2248"/>
        <v>20.75</v>
      </c>
      <c r="K47996" t="e">
        <f t="shared" si="2249"/>
        <v>#N/A</v>
      </c>
    </row>
    <row r="47997" spans="1:11" x14ac:dyDescent="0.3">
      <c r="A47997" s="3">
        <v>47996</v>
      </c>
      <c r="B47997" s="10" t="e">
        <f>VLOOKUP(A47997,orders!A:B, 2,FALSE)</f>
        <v>#N/A</v>
      </c>
      <c r="C47997" s="9" t="s">
        <v>42</v>
      </c>
      <c r="D47997" s="4">
        <v>1</v>
      </c>
      <c r="E47997" t="str">
        <f t="shared" si="2247"/>
        <v>sicilian</v>
      </c>
      <c r="F47997" t="str">
        <f>VLOOKUP(C47997,pizzas!A:D,3,FALSE)</f>
        <v>L</v>
      </c>
      <c r="G47997">
        <f>VLOOKUP(C47997,pizzas!A:D, 4,FALSE)</f>
        <v>20.25</v>
      </c>
      <c r="H47997" t="str">
        <f>VLOOKUP(E47997,pizza_types!A:C,2,FALSE)</f>
        <v>The Sicilian Pizza</v>
      </c>
      <c r="I47997" t="str">
        <f>VLOOKUP(E47997,pizza_types!A:D,4,FALSE)</f>
        <v>Coarse Sicilian Salami, Tomatoes, Green Olives, Luganega Sausage, Onions, Garlic</v>
      </c>
      <c r="J47997">
        <f t="shared" si="2248"/>
        <v>20.25</v>
      </c>
      <c r="K47997" t="e">
        <f t="shared" si="2249"/>
        <v>#N/A</v>
      </c>
    </row>
    <row r="47998" spans="1:11" x14ac:dyDescent="0.3">
      <c r="A47998" s="1">
        <v>47997</v>
      </c>
      <c r="B47998" s="10" t="e">
        <f>VLOOKUP(A47998,orders!A:B, 2,FALSE)</f>
        <v>#N/A</v>
      </c>
      <c r="C47998" s="8" t="s">
        <v>40</v>
      </c>
      <c r="D47998" s="2">
        <v>1</v>
      </c>
      <c r="E47998" t="str">
        <f t="shared" si="2247"/>
        <v>spinach_fet</v>
      </c>
      <c r="F47998" t="str">
        <f>VLOOKUP(C47998,pizzas!A:D,3,FALSE)</f>
        <v>L</v>
      </c>
      <c r="G47998">
        <f>VLOOKUP(C47998,pizzas!A:D, 4,FALSE)</f>
        <v>20.25</v>
      </c>
      <c r="H47998" t="str">
        <f>VLOOKUP(E47998,pizza_types!A:C,2,FALSE)</f>
        <v>The Spinach and Feta Pizza</v>
      </c>
      <c r="I47998" t="str">
        <f>VLOOKUP(E47998,pizza_types!A:D,4,FALSE)</f>
        <v>Spinach, Mushrooms, Red Onions, Feta Cheese, Garlic</v>
      </c>
      <c r="J47998">
        <f t="shared" si="2248"/>
        <v>20.25</v>
      </c>
      <c r="K47998" t="e">
        <f t="shared" si="2249"/>
        <v>#N/A</v>
      </c>
    </row>
    <row r="47999" spans="1:11" x14ac:dyDescent="0.3">
      <c r="A47999" s="3">
        <v>47998</v>
      </c>
      <c r="B47999" s="10" t="e">
        <f>VLOOKUP(A47999,orders!A:B, 2,FALSE)</f>
        <v>#N/A</v>
      </c>
      <c r="C47999" s="9" t="s">
        <v>9</v>
      </c>
      <c r="D47999" s="4">
        <v>1</v>
      </c>
      <c r="E47999" t="str">
        <f t="shared" si="2247"/>
        <v>thai_ckn</v>
      </c>
      <c r="F47999" t="str">
        <f>VLOOKUP(C47999,pizzas!A:D,3,FALSE)</f>
        <v>L</v>
      </c>
      <c r="G47999">
        <f>VLOOKUP(C47999,pizzas!A:D, 4,FALSE)</f>
        <v>20.75</v>
      </c>
      <c r="H47999" t="str">
        <f>VLOOKUP(E47999,pizza_types!A:C,2,FALSE)</f>
        <v>The Thai Chicken Pizza</v>
      </c>
      <c r="I47999" t="str">
        <f>VLOOKUP(E47999,pizza_types!A:D,4,FALSE)</f>
        <v>Chicken, Pineapple, Tomatoes, Red Peppers, Thai Sweet Chilli Sauce</v>
      </c>
      <c r="J47999">
        <f t="shared" si="2248"/>
        <v>20.75</v>
      </c>
      <c r="K47999" t="e">
        <f t="shared" si="2249"/>
        <v>#N/A</v>
      </c>
    </row>
    <row r="48000" spans="1:11" x14ac:dyDescent="0.3">
      <c r="A48000" s="1">
        <v>47999</v>
      </c>
      <c r="B48000" s="10" t="e">
        <f>VLOOKUP(A48000,orders!A:B, 2,FALSE)</f>
        <v>#N/A</v>
      </c>
      <c r="C48000" s="8" t="s">
        <v>17</v>
      </c>
      <c r="D48000" s="2">
        <v>1</v>
      </c>
      <c r="E48000" t="str">
        <f t="shared" si="2247"/>
        <v>ital_cpcllo</v>
      </c>
      <c r="F48000" t="str">
        <f>VLOOKUP(C48000,pizzas!A:D,3,FALSE)</f>
        <v>L</v>
      </c>
      <c r="G48000">
        <f>VLOOKUP(C48000,pizzas!A:D, 4,FALSE)</f>
        <v>20.5</v>
      </c>
      <c r="H48000" t="str">
        <f>VLOOKUP(E48000,pizza_types!A:C,2,FALSE)</f>
        <v>The Italian Capocollo Pizza</v>
      </c>
      <c r="I48000" t="str">
        <f>VLOOKUP(E48000,pizza_types!A:D,4,FALSE)</f>
        <v>Capocollo, Red Peppers, Tomatoes, Goat Cheese, Garlic, Oregano</v>
      </c>
      <c r="J48000">
        <f t="shared" si="2248"/>
        <v>20.5</v>
      </c>
      <c r="K48000" t="e">
        <f t="shared" si="2249"/>
        <v>#N/A</v>
      </c>
    </row>
    <row r="48001" spans="1:11" x14ac:dyDescent="0.3">
      <c r="A48001" s="3">
        <v>48000</v>
      </c>
      <c r="B48001" s="10" t="e">
        <f>VLOOKUP(A48001,orders!A:B, 2,FALSE)</f>
        <v>#N/A</v>
      </c>
      <c r="C48001" s="9" t="s">
        <v>26</v>
      </c>
      <c r="D48001" s="4">
        <v>1</v>
      </c>
      <c r="E48001" t="str">
        <f t="shared" si="2247"/>
        <v>cali_ckn</v>
      </c>
      <c r="F48001" t="str">
        <f>VLOOKUP(C48001,pizzas!A:D,3,FALSE)</f>
        <v>L</v>
      </c>
      <c r="G48001">
        <f>VLOOKUP(C48001,pizzas!A:D, 4,FALSE)</f>
        <v>20.75</v>
      </c>
      <c r="H48001" t="str">
        <f>VLOOKUP(E48001,pizza_types!A:C,2,FALSE)</f>
        <v>The California Chicken Pizza</v>
      </c>
      <c r="I48001" t="str">
        <f>VLOOKUP(E48001,pizza_types!A:D,4,FALSE)</f>
        <v>Chicken, Artichoke, Spinach, Garlic, Jalapeno Peppers, Fontina Cheese, Gouda Cheese</v>
      </c>
      <c r="J48001">
        <f t="shared" si="2248"/>
        <v>20.75</v>
      </c>
      <c r="K48001" t="e">
        <f t="shared" si="2249"/>
        <v>#N/A</v>
      </c>
    </row>
    <row r="48002" spans="1:11" x14ac:dyDescent="0.3">
      <c r="A48002" s="1">
        <v>48001</v>
      </c>
      <c r="B48002" s="10" t="e">
        <f>VLOOKUP(A48002,orders!A:B, 2,FALSE)</f>
        <v>#N/A</v>
      </c>
      <c r="C48002" s="8" t="s">
        <v>61</v>
      </c>
      <c r="D48002" s="2">
        <v>1</v>
      </c>
      <c r="E48002" t="str">
        <f t="shared" si="2247"/>
        <v>classic_dlx</v>
      </c>
      <c r="F48002" t="str">
        <f>VLOOKUP(C48002,pizzas!A:D,3,FALSE)</f>
        <v>L</v>
      </c>
      <c r="G48002">
        <f>VLOOKUP(C48002,pizzas!A:D, 4,FALSE)</f>
        <v>20.5</v>
      </c>
      <c r="H48002" t="str">
        <f>VLOOKUP(E48002,pizza_types!A:C,2,FALSE)</f>
        <v>The Classic Deluxe Pizza</v>
      </c>
      <c r="I48002" t="str">
        <f>VLOOKUP(E48002,pizza_types!A:D,4,FALSE)</f>
        <v>Pepperoni, Mushrooms, Red Onions, Red Peppers, Bacon</v>
      </c>
      <c r="J48002">
        <f t="shared" si="2248"/>
        <v>20.5</v>
      </c>
      <c r="K48002" t="e">
        <f t="shared" si="2249"/>
        <v>#N/A</v>
      </c>
    </row>
    <row r="48003" spans="1:11" x14ac:dyDescent="0.3">
      <c r="A48003" s="3">
        <v>48002</v>
      </c>
      <c r="B48003" s="10" t="e">
        <f>VLOOKUP(A48003,orders!A:B, 2,FALSE)</f>
        <v>#N/A</v>
      </c>
      <c r="C48003" s="9" t="s">
        <v>15</v>
      </c>
      <c r="D48003" s="4">
        <v>1</v>
      </c>
      <c r="E48003" t="str">
        <f t="shared" ref="E48003:E48066" si="2250">LEFT(C48003,FIND("@",SUBSTITUTE(C48003,"_","@",LEN(C48003)-LEN(SUBSTITUTE(C48003,"_",""))))-1)</f>
        <v>classic_dlx</v>
      </c>
      <c r="F48003" t="str">
        <f>VLOOKUP(C48003,pizzas!A:D,3,FALSE)</f>
        <v>S</v>
      </c>
      <c r="G48003">
        <f>VLOOKUP(C48003,pizzas!A:D, 4,FALSE)</f>
        <v>12</v>
      </c>
      <c r="H48003" t="str">
        <f>VLOOKUP(E48003,pizza_types!A:C,2,FALSE)</f>
        <v>The Classic Deluxe Pizza</v>
      </c>
      <c r="I48003" t="str">
        <f>VLOOKUP(E48003,pizza_types!A:D,4,FALSE)</f>
        <v>Pepperoni, Mushrooms, Red Onions, Red Peppers, Bacon</v>
      </c>
      <c r="J48003">
        <f t="shared" ref="J48003:J48066" si="2251">D48003*G48003</f>
        <v>12</v>
      </c>
      <c r="K48003" t="e">
        <f t="shared" ref="K48003:K48066" si="2252">TEXT(B48003,"mmmm")</f>
        <v>#N/A</v>
      </c>
    </row>
    <row r="48004" spans="1:11" x14ac:dyDescent="0.3">
      <c r="A48004" s="1">
        <v>48003</v>
      </c>
      <c r="B48004" s="10" t="e">
        <f>VLOOKUP(A48004,orders!A:B, 2,FALSE)</f>
        <v>#N/A</v>
      </c>
      <c r="C48004" s="8" t="s">
        <v>36</v>
      </c>
      <c r="D48004" s="2">
        <v>1</v>
      </c>
      <c r="E48004" t="str">
        <f t="shared" si="2250"/>
        <v>four_cheese</v>
      </c>
      <c r="F48004" t="str">
        <f>VLOOKUP(C48004,pizzas!A:D,3,FALSE)</f>
        <v>M</v>
      </c>
      <c r="G48004">
        <f>VLOOKUP(C48004,pizzas!A:D, 4,FALSE)</f>
        <v>14.75</v>
      </c>
      <c r="H48004" t="str">
        <f>VLOOKUP(E48004,pizza_types!A:C,2,FALSE)</f>
        <v>The Four Cheese Pizza</v>
      </c>
      <c r="I48004" t="str">
        <f>VLOOKUP(E48004,pizza_types!A:D,4,FALSE)</f>
        <v>Ricotta Cheese, Gorgonzola Piccante Cheese, Mozzarella Cheese, Parmigiano Reggiano Cheese, Garlic</v>
      </c>
      <c r="J48004">
        <f t="shared" si="2251"/>
        <v>14.75</v>
      </c>
      <c r="K48004" t="e">
        <f t="shared" si="2252"/>
        <v>#N/A</v>
      </c>
    </row>
    <row r="48005" spans="1:11" x14ac:dyDescent="0.3">
      <c r="A48005" s="3">
        <v>48004</v>
      </c>
      <c r="B48005" s="10" t="e">
        <f>VLOOKUP(A48005,orders!A:B, 2,FALSE)</f>
        <v>#N/A</v>
      </c>
      <c r="C48005" s="9" t="s">
        <v>24</v>
      </c>
      <c r="D48005" s="4">
        <v>1</v>
      </c>
      <c r="E48005" t="str">
        <f t="shared" si="2250"/>
        <v>southw_ckn</v>
      </c>
      <c r="F48005" t="str">
        <f>VLOOKUP(C48005,pizzas!A:D,3,FALSE)</f>
        <v>L</v>
      </c>
      <c r="G48005">
        <f>VLOOKUP(C48005,pizzas!A:D, 4,FALSE)</f>
        <v>20.75</v>
      </c>
      <c r="H48005" t="str">
        <f>VLOOKUP(E48005,pizza_types!A:C,2,FALSE)</f>
        <v>The Southwest Chicken Pizza</v>
      </c>
      <c r="I48005" t="str">
        <f>VLOOKUP(E48005,pizza_types!A:D,4,FALSE)</f>
        <v>Chicken, Tomatoes, Red Peppers, Red Onions, Jalapeno Peppers, Corn, Cilantro, Chipotle Sauce</v>
      </c>
      <c r="J48005">
        <f t="shared" si="2251"/>
        <v>20.75</v>
      </c>
      <c r="K48005" t="e">
        <f t="shared" si="2252"/>
        <v>#N/A</v>
      </c>
    </row>
    <row r="48006" spans="1:11" x14ac:dyDescent="0.3">
      <c r="A48006" s="1">
        <v>48005</v>
      </c>
      <c r="B48006" s="10" t="e">
        <f>VLOOKUP(A48006,orders!A:B, 2,FALSE)</f>
        <v>#N/A</v>
      </c>
      <c r="C48006" s="8" t="s">
        <v>25</v>
      </c>
      <c r="D48006" s="2">
        <v>1</v>
      </c>
      <c r="E48006" t="str">
        <f t="shared" si="2250"/>
        <v>bbq_ckn</v>
      </c>
      <c r="F48006" t="str">
        <f>VLOOKUP(C48006,pizzas!A:D,3,FALSE)</f>
        <v>L</v>
      </c>
      <c r="G48006">
        <f>VLOOKUP(C48006,pizzas!A:D, 4,FALSE)</f>
        <v>20.75</v>
      </c>
      <c r="H48006" t="str">
        <f>VLOOKUP(E48006,pizza_types!A:C,2,FALSE)</f>
        <v>The Barbecue Chicken Pizza</v>
      </c>
      <c r="I48006" t="str">
        <f>VLOOKUP(E48006,pizza_types!A:D,4,FALSE)</f>
        <v>Barbecued Chicken, Red Peppers, Green Peppers, Tomatoes, Red Onions, Barbecue Sauce</v>
      </c>
      <c r="J48006">
        <f t="shared" si="2251"/>
        <v>20.75</v>
      </c>
      <c r="K48006" t="e">
        <f t="shared" si="2252"/>
        <v>#N/A</v>
      </c>
    </row>
    <row r="48007" spans="1:11" x14ac:dyDescent="0.3">
      <c r="A48007" s="3">
        <v>48006</v>
      </c>
      <c r="B48007" s="10" t="e">
        <f>VLOOKUP(A48007,orders!A:B, 2,FALSE)</f>
        <v>#N/A</v>
      </c>
      <c r="C48007" s="9" t="s">
        <v>57</v>
      </c>
      <c r="D48007" s="4">
        <v>1</v>
      </c>
      <c r="E48007" t="str">
        <f t="shared" si="2250"/>
        <v>ckn_alfredo</v>
      </c>
      <c r="F48007" t="str">
        <f>VLOOKUP(C48007,pizzas!A:D,3,FALSE)</f>
        <v>M</v>
      </c>
      <c r="G48007">
        <f>VLOOKUP(C48007,pizzas!A:D, 4,FALSE)</f>
        <v>16.75</v>
      </c>
      <c r="H48007" t="str">
        <f>VLOOKUP(E48007,pizza_types!A:C,2,FALSE)</f>
        <v>The Chicken Alfredo Pizza</v>
      </c>
      <c r="I48007" t="str">
        <f>VLOOKUP(E48007,pizza_types!A:D,4,FALSE)</f>
        <v>Chicken, Red Onions, Red Peppers, Mushrooms, Asiago Cheese, Alfredo Sauce</v>
      </c>
      <c r="J48007">
        <f t="shared" si="2251"/>
        <v>16.75</v>
      </c>
      <c r="K48007" t="e">
        <f t="shared" si="2252"/>
        <v>#N/A</v>
      </c>
    </row>
    <row r="48008" spans="1:11" x14ac:dyDescent="0.3">
      <c r="A48008" s="1">
        <v>48007</v>
      </c>
      <c r="B48008" s="10" t="e">
        <f>VLOOKUP(A48008,orders!A:B, 2,FALSE)</f>
        <v>#N/A</v>
      </c>
      <c r="C48008" s="8" t="s">
        <v>33</v>
      </c>
      <c r="D48008" s="2">
        <v>1</v>
      </c>
      <c r="E48008" t="str">
        <f t="shared" si="2250"/>
        <v>four_cheese</v>
      </c>
      <c r="F48008" t="str">
        <f>VLOOKUP(C48008,pizzas!A:D,3,FALSE)</f>
        <v>L</v>
      </c>
      <c r="G48008">
        <f>VLOOKUP(C48008,pizzas!A:D, 4,FALSE)</f>
        <v>17.95</v>
      </c>
      <c r="H48008" t="str">
        <f>VLOOKUP(E48008,pizza_types!A:C,2,FALSE)</f>
        <v>The Four Cheese Pizza</v>
      </c>
      <c r="I48008" t="str">
        <f>VLOOKUP(E48008,pizza_types!A:D,4,FALSE)</f>
        <v>Ricotta Cheese, Gorgonzola Piccante Cheese, Mozzarella Cheese, Parmigiano Reggiano Cheese, Garlic</v>
      </c>
      <c r="J48008">
        <f t="shared" si="2251"/>
        <v>17.95</v>
      </c>
      <c r="K48008" t="e">
        <f t="shared" si="2252"/>
        <v>#N/A</v>
      </c>
    </row>
    <row r="48009" spans="1:11" x14ac:dyDescent="0.3">
      <c r="A48009" s="3">
        <v>48008</v>
      </c>
      <c r="B48009" s="10" t="e">
        <f>VLOOKUP(A48009,orders!A:B, 2,FALSE)</f>
        <v>#N/A</v>
      </c>
      <c r="C48009" s="9" t="s">
        <v>51</v>
      </c>
      <c r="D48009" s="4">
        <v>1</v>
      </c>
      <c r="E48009" t="str">
        <f t="shared" si="2250"/>
        <v>pepperoni</v>
      </c>
      <c r="F48009" t="str">
        <f>VLOOKUP(C48009,pizzas!A:D,3,FALSE)</f>
        <v>S</v>
      </c>
      <c r="G48009">
        <f>VLOOKUP(C48009,pizzas!A:D, 4,FALSE)</f>
        <v>9.75</v>
      </c>
      <c r="H48009" t="str">
        <f>VLOOKUP(E48009,pizza_types!A:C,2,FALSE)</f>
        <v>The Pepperoni Pizza</v>
      </c>
      <c r="I48009" t="str">
        <f>VLOOKUP(E48009,pizza_types!A:D,4,FALSE)</f>
        <v>Mozzarella Cheese, Pepperoni</v>
      </c>
      <c r="J48009">
        <f t="shared" si="2251"/>
        <v>9.75</v>
      </c>
      <c r="K48009" t="e">
        <f t="shared" si="2252"/>
        <v>#N/A</v>
      </c>
    </row>
    <row r="48010" spans="1:11" x14ac:dyDescent="0.3">
      <c r="A48010" s="1">
        <v>48009</v>
      </c>
      <c r="B48010" s="10" t="e">
        <f>VLOOKUP(A48010,orders!A:B, 2,FALSE)</f>
        <v>#N/A</v>
      </c>
      <c r="C48010" s="8" t="s">
        <v>33</v>
      </c>
      <c r="D48010" s="2">
        <v>1</v>
      </c>
      <c r="E48010" t="str">
        <f t="shared" si="2250"/>
        <v>four_cheese</v>
      </c>
      <c r="F48010" t="str">
        <f>VLOOKUP(C48010,pizzas!A:D,3,FALSE)</f>
        <v>L</v>
      </c>
      <c r="G48010">
        <f>VLOOKUP(C48010,pizzas!A:D, 4,FALSE)</f>
        <v>17.95</v>
      </c>
      <c r="H48010" t="str">
        <f>VLOOKUP(E48010,pizza_types!A:C,2,FALSE)</f>
        <v>The Four Cheese Pizza</v>
      </c>
      <c r="I48010" t="str">
        <f>VLOOKUP(E48010,pizza_types!A:D,4,FALSE)</f>
        <v>Ricotta Cheese, Gorgonzola Piccante Cheese, Mozzarella Cheese, Parmigiano Reggiano Cheese, Garlic</v>
      </c>
      <c r="J48010">
        <f t="shared" si="2251"/>
        <v>17.95</v>
      </c>
      <c r="K48010" t="e">
        <f t="shared" si="2252"/>
        <v>#N/A</v>
      </c>
    </row>
    <row r="48011" spans="1:11" x14ac:dyDescent="0.3">
      <c r="A48011" s="3">
        <v>48010</v>
      </c>
      <c r="B48011" s="10" t="e">
        <f>VLOOKUP(A48011,orders!A:B, 2,FALSE)</f>
        <v>#N/A</v>
      </c>
      <c r="C48011" s="9" t="s">
        <v>54</v>
      </c>
      <c r="D48011" s="4">
        <v>1</v>
      </c>
      <c r="E48011" t="str">
        <f t="shared" si="2250"/>
        <v>pep_msh_pep</v>
      </c>
      <c r="F48011" t="str">
        <f>VLOOKUP(C48011,pizzas!A:D,3,FALSE)</f>
        <v>L</v>
      </c>
      <c r="G48011">
        <f>VLOOKUP(C48011,pizzas!A:D, 4,FALSE)</f>
        <v>17.5</v>
      </c>
      <c r="H48011" t="str">
        <f>VLOOKUP(E48011,pizza_types!A:C,2,FALSE)</f>
        <v>The Pepperoni, Mushroom, and Peppers Pizza</v>
      </c>
      <c r="I48011" t="str">
        <f>VLOOKUP(E48011,pizza_types!A:D,4,FALSE)</f>
        <v>Pepperoni, Mushrooms, Green Peppers</v>
      </c>
      <c r="J48011">
        <f t="shared" si="2251"/>
        <v>17.5</v>
      </c>
      <c r="K48011" t="e">
        <f t="shared" si="2252"/>
        <v>#N/A</v>
      </c>
    </row>
    <row r="48012" spans="1:11" x14ac:dyDescent="0.3">
      <c r="A48012" s="1">
        <v>48011</v>
      </c>
      <c r="B48012" s="10" t="e">
        <f>VLOOKUP(A48012,orders!A:B, 2,FALSE)</f>
        <v>#N/A</v>
      </c>
      <c r="C48012" s="8" t="s">
        <v>18</v>
      </c>
      <c r="D48012" s="2">
        <v>1</v>
      </c>
      <c r="E48012" t="str">
        <f t="shared" si="2250"/>
        <v>ital_supr</v>
      </c>
      <c r="F48012" t="str">
        <f>VLOOKUP(C48012,pizzas!A:D,3,FALSE)</f>
        <v>S</v>
      </c>
      <c r="G48012">
        <f>VLOOKUP(C48012,pizzas!A:D, 4,FALSE)</f>
        <v>12.5</v>
      </c>
      <c r="H48012" t="str">
        <f>VLOOKUP(E48012,pizza_types!A:C,2,FALSE)</f>
        <v>The Italian Supreme Pizza</v>
      </c>
      <c r="I48012" t="str">
        <f>VLOOKUP(E48012,pizza_types!A:D,4,FALSE)</f>
        <v>Calabrese Salami, Capocollo, Tomatoes, Red Onions, Green Olives, Garlic</v>
      </c>
      <c r="J48012">
        <f t="shared" si="2251"/>
        <v>12.5</v>
      </c>
      <c r="K48012" t="e">
        <f t="shared" si="2252"/>
        <v>#N/A</v>
      </c>
    </row>
    <row r="48013" spans="1:11" x14ac:dyDescent="0.3">
      <c r="A48013" s="3">
        <v>48012</v>
      </c>
      <c r="B48013" s="10" t="e">
        <f>VLOOKUP(A48013,orders!A:B, 2,FALSE)</f>
        <v>#N/A</v>
      </c>
      <c r="C48013" s="9" t="s">
        <v>59</v>
      </c>
      <c r="D48013" s="4">
        <v>1</v>
      </c>
      <c r="E48013" t="str">
        <f t="shared" si="2250"/>
        <v>spin_pesto</v>
      </c>
      <c r="F48013" t="str">
        <f>VLOOKUP(C48013,pizzas!A:D,3,FALSE)</f>
        <v>S</v>
      </c>
      <c r="G48013">
        <f>VLOOKUP(C48013,pizzas!A:D, 4,FALSE)</f>
        <v>12.5</v>
      </c>
      <c r="H48013" t="str">
        <f>VLOOKUP(E48013,pizza_types!A:C,2,FALSE)</f>
        <v>The Spinach Pesto Pizza</v>
      </c>
      <c r="I48013" t="str">
        <f>VLOOKUP(E48013,pizza_types!A:D,4,FALSE)</f>
        <v>Spinach, Artichokes, Tomatoes, Sun-dried Tomatoes, Garlic, Pesto Sauce</v>
      </c>
      <c r="J48013">
        <f t="shared" si="2251"/>
        <v>12.5</v>
      </c>
      <c r="K48013" t="e">
        <f t="shared" si="2252"/>
        <v>#N/A</v>
      </c>
    </row>
    <row r="48014" spans="1:11" x14ac:dyDescent="0.3">
      <c r="A48014" s="1">
        <v>48013</v>
      </c>
      <c r="B48014" s="10" t="e">
        <f>VLOOKUP(A48014,orders!A:B, 2,FALSE)</f>
        <v>#N/A</v>
      </c>
      <c r="C48014" s="8" t="s">
        <v>5</v>
      </c>
      <c r="D48014" s="2">
        <v>1</v>
      </c>
      <c r="E48014" t="str">
        <f t="shared" si="2250"/>
        <v>classic_dlx</v>
      </c>
      <c r="F48014" t="str">
        <f>VLOOKUP(C48014,pizzas!A:D,3,FALSE)</f>
        <v>M</v>
      </c>
      <c r="G48014">
        <f>VLOOKUP(C48014,pizzas!A:D, 4,FALSE)</f>
        <v>16</v>
      </c>
      <c r="H48014" t="str">
        <f>VLOOKUP(E48014,pizza_types!A:C,2,FALSE)</f>
        <v>The Classic Deluxe Pizza</v>
      </c>
      <c r="I48014" t="str">
        <f>VLOOKUP(E48014,pizza_types!A:D,4,FALSE)</f>
        <v>Pepperoni, Mushrooms, Red Onions, Red Peppers, Bacon</v>
      </c>
      <c r="J48014">
        <f t="shared" si="2251"/>
        <v>16</v>
      </c>
      <c r="K48014" t="e">
        <f t="shared" si="2252"/>
        <v>#N/A</v>
      </c>
    </row>
    <row r="48015" spans="1:11" x14ac:dyDescent="0.3">
      <c r="A48015" s="3">
        <v>48014</v>
      </c>
      <c r="B48015" s="10" t="e">
        <f>VLOOKUP(A48015,orders!A:B, 2,FALSE)</f>
        <v>#N/A</v>
      </c>
      <c r="C48015" s="9" t="s">
        <v>64</v>
      </c>
      <c r="D48015" s="4">
        <v>1</v>
      </c>
      <c r="E48015" t="str">
        <f t="shared" si="2250"/>
        <v>hawaiian</v>
      </c>
      <c r="F48015" t="str">
        <f>VLOOKUP(C48015,pizzas!A:D,3,FALSE)</f>
        <v>L</v>
      </c>
      <c r="G48015">
        <f>VLOOKUP(C48015,pizzas!A:D, 4,FALSE)</f>
        <v>16.5</v>
      </c>
      <c r="H48015" t="str">
        <f>VLOOKUP(E48015,pizza_types!A:C,2,FALSE)</f>
        <v>The Hawaiian Pizza</v>
      </c>
      <c r="I48015" t="str">
        <f>VLOOKUP(E48015,pizza_types!A:D,4,FALSE)</f>
        <v>Sliced Ham, Pineapple, Mozzarella Cheese</v>
      </c>
      <c r="J48015">
        <f t="shared" si="2251"/>
        <v>16.5</v>
      </c>
      <c r="K48015" t="e">
        <f t="shared" si="2252"/>
        <v>#N/A</v>
      </c>
    </row>
    <row r="48016" spans="1:11" x14ac:dyDescent="0.3">
      <c r="A48016" s="1">
        <v>48015</v>
      </c>
      <c r="B48016" s="10" t="e">
        <f>VLOOKUP(A48016,orders!A:B, 2,FALSE)</f>
        <v>#N/A</v>
      </c>
      <c r="C48016" s="8" t="s">
        <v>6</v>
      </c>
      <c r="D48016" s="2">
        <v>1</v>
      </c>
      <c r="E48016" t="str">
        <f t="shared" si="2250"/>
        <v>five_cheese</v>
      </c>
      <c r="F48016" t="str">
        <f>VLOOKUP(C48016,pizzas!A:D,3,FALSE)</f>
        <v>L</v>
      </c>
      <c r="G48016">
        <f>VLOOKUP(C48016,pizzas!A:D, 4,FALSE)</f>
        <v>18.5</v>
      </c>
      <c r="H48016" t="str">
        <f>VLOOKUP(E48016,pizza_types!A:C,2,FALSE)</f>
        <v>The Five Cheese Pizza</v>
      </c>
      <c r="I48016" t="str">
        <f>VLOOKUP(E48016,pizza_types!A:D,4,FALSE)</f>
        <v>Mozzarella Cheese, Provolone Cheese, Smoked Gouda Cheese, Romano Cheese, Blue Cheese, Garlic</v>
      </c>
      <c r="J48016">
        <f t="shared" si="2251"/>
        <v>18.5</v>
      </c>
      <c r="K48016" t="e">
        <f t="shared" si="2252"/>
        <v>#N/A</v>
      </c>
    </row>
    <row r="48017" spans="1:11" x14ac:dyDescent="0.3">
      <c r="A48017" s="3">
        <v>48016</v>
      </c>
      <c r="B48017" s="10" t="e">
        <f>VLOOKUP(A48017,orders!A:B, 2,FALSE)</f>
        <v>#N/A</v>
      </c>
      <c r="C48017" s="9" t="s">
        <v>58</v>
      </c>
      <c r="D48017" s="4">
        <v>1</v>
      </c>
      <c r="E48017" t="str">
        <f t="shared" si="2250"/>
        <v>peppr_salami</v>
      </c>
      <c r="F48017" t="str">
        <f>VLOOKUP(C48017,pizzas!A:D,3,FALSE)</f>
        <v>L</v>
      </c>
      <c r="G48017">
        <f>VLOOKUP(C48017,pizzas!A:D, 4,FALSE)</f>
        <v>20.75</v>
      </c>
      <c r="H48017" t="str">
        <f>VLOOKUP(E48017,pizza_types!A:C,2,FALSE)</f>
        <v>The Pepper Salami Pizza</v>
      </c>
      <c r="I48017" t="str">
        <f>VLOOKUP(E48017,pizza_types!A:D,4,FALSE)</f>
        <v>Genoa Salami, Capocollo, Pepperoni, Tomatoes, Asiago Cheese, Garlic</v>
      </c>
      <c r="J48017">
        <f t="shared" si="2251"/>
        <v>20.75</v>
      </c>
      <c r="K48017" t="e">
        <f t="shared" si="2252"/>
        <v>#N/A</v>
      </c>
    </row>
    <row r="48018" spans="1:11" x14ac:dyDescent="0.3">
      <c r="A48018" s="1">
        <v>48017</v>
      </c>
      <c r="B48018" s="10" t="e">
        <f>VLOOKUP(A48018,orders!A:B, 2,FALSE)</f>
        <v>#N/A</v>
      </c>
      <c r="C48018" s="8" t="s">
        <v>60</v>
      </c>
      <c r="D48018" s="2">
        <v>1</v>
      </c>
      <c r="E48018" t="str">
        <f t="shared" si="2250"/>
        <v>thai_ckn</v>
      </c>
      <c r="F48018" t="str">
        <f>VLOOKUP(C48018,pizzas!A:D,3,FALSE)</f>
        <v>M</v>
      </c>
      <c r="G48018">
        <f>VLOOKUP(C48018,pizzas!A:D, 4,FALSE)</f>
        <v>16.75</v>
      </c>
      <c r="H48018" t="str">
        <f>VLOOKUP(E48018,pizza_types!A:C,2,FALSE)</f>
        <v>The Thai Chicken Pizza</v>
      </c>
      <c r="I48018" t="str">
        <f>VLOOKUP(E48018,pizza_types!A:D,4,FALSE)</f>
        <v>Chicken, Pineapple, Tomatoes, Red Peppers, Thai Sweet Chilli Sauce</v>
      </c>
      <c r="J48018">
        <f t="shared" si="2251"/>
        <v>16.75</v>
      </c>
      <c r="K48018" t="e">
        <f t="shared" si="2252"/>
        <v>#N/A</v>
      </c>
    </row>
    <row r="48019" spans="1:11" x14ac:dyDescent="0.3">
      <c r="A48019" s="3">
        <v>48018</v>
      </c>
      <c r="B48019" s="10" t="e">
        <f>VLOOKUP(A48019,orders!A:B, 2,FALSE)</f>
        <v>#N/A</v>
      </c>
      <c r="C48019" s="9" t="s">
        <v>79</v>
      </c>
      <c r="D48019" s="4">
        <v>1</v>
      </c>
      <c r="E48019" t="str">
        <f t="shared" si="2250"/>
        <v>spinach_fet</v>
      </c>
      <c r="F48019" t="str">
        <f>VLOOKUP(C48019,pizzas!A:D,3,FALSE)</f>
        <v>S</v>
      </c>
      <c r="G48019">
        <f>VLOOKUP(C48019,pizzas!A:D, 4,FALSE)</f>
        <v>12</v>
      </c>
      <c r="H48019" t="str">
        <f>VLOOKUP(E48019,pizza_types!A:C,2,FALSE)</f>
        <v>The Spinach and Feta Pizza</v>
      </c>
      <c r="I48019" t="str">
        <f>VLOOKUP(E48019,pizza_types!A:D,4,FALSE)</f>
        <v>Spinach, Mushrooms, Red Onions, Feta Cheese, Garlic</v>
      </c>
      <c r="J48019">
        <f t="shared" si="2251"/>
        <v>12</v>
      </c>
      <c r="K48019" t="e">
        <f t="shared" si="2252"/>
        <v>#N/A</v>
      </c>
    </row>
    <row r="48020" spans="1:11" x14ac:dyDescent="0.3">
      <c r="A48020" s="1">
        <v>48019</v>
      </c>
      <c r="B48020" s="10" t="e">
        <f>VLOOKUP(A48020,orders!A:B, 2,FALSE)</f>
        <v>#N/A</v>
      </c>
      <c r="C48020" s="8" t="s">
        <v>90</v>
      </c>
      <c r="D48020" s="2">
        <v>1</v>
      </c>
      <c r="E48020" t="str">
        <f t="shared" si="2250"/>
        <v>the_greek</v>
      </c>
      <c r="F48020" t="str">
        <f>VLOOKUP(C48020,pizzas!A:D,3,FALSE)</f>
        <v>L</v>
      </c>
      <c r="G48020">
        <f>VLOOKUP(C48020,pizzas!A:D, 4,FALSE)</f>
        <v>20.5</v>
      </c>
      <c r="H48020" t="str">
        <f>VLOOKUP(E48020,pizza_types!A:C,2,FALSE)</f>
        <v>The Greek Pizza</v>
      </c>
      <c r="I48020" t="str">
        <f>VLOOKUP(E48020,pizza_types!A:D,4,FALSE)</f>
        <v>Kalamata Olives, Feta Cheese, Tomatoes, Garlic, Beef Chuck Roast, Red Onions</v>
      </c>
      <c r="J48020">
        <f t="shared" si="2251"/>
        <v>20.5</v>
      </c>
      <c r="K48020" t="e">
        <f t="shared" si="2252"/>
        <v>#N/A</v>
      </c>
    </row>
    <row r="48021" spans="1:11" x14ac:dyDescent="0.3">
      <c r="A48021" s="3">
        <v>48020</v>
      </c>
      <c r="B48021" s="10" t="e">
        <f>VLOOKUP(A48021,orders!A:B, 2,FALSE)</f>
        <v>#N/A</v>
      </c>
      <c r="C48021" s="9" t="s">
        <v>49</v>
      </c>
      <c r="D48021" s="4">
        <v>1</v>
      </c>
      <c r="E48021" t="str">
        <f t="shared" si="2250"/>
        <v>veggie_veg</v>
      </c>
      <c r="F48021" t="str">
        <f>VLOOKUP(C48021,pizzas!A:D,3,FALSE)</f>
        <v>L</v>
      </c>
      <c r="G48021">
        <f>VLOOKUP(C48021,pizzas!A:D, 4,FALSE)</f>
        <v>20.25</v>
      </c>
      <c r="H48021" t="str">
        <f>VLOOKUP(E48021,pizza_types!A:C,2,FALSE)</f>
        <v>The Vegetables + Vegetables Pizza</v>
      </c>
      <c r="I48021" t="str">
        <f>VLOOKUP(E48021,pizza_types!A:D,4,FALSE)</f>
        <v>Mushrooms, Tomatoes, Red Peppers, Green Peppers, Red Onions, Zucchini, Spinach, Garlic</v>
      </c>
      <c r="J48021">
        <f t="shared" si="2251"/>
        <v>20.25</v>
      </c>
      <c r="K48021" t="e">
        <f t="shared" si="2252"/>
        <v>#N/A</v>
      </c>
    </row>
    <row r="48022" spans="1:11" x14ac:dyDescent="0.3">
      <c r="A48022" s="1">
        <v>48021</v>
      </c>
      <c r="B48022" s="10" t="e">
        <f>VLOOKUP(A48022,orders!A:B, 2,FALSE)</f>
        <v>#N/A</v>
      </c>
      <c r="C48022" s="8" t="s">
        <v>31</v>
      </c>
      <c r="D48022" s="2">
        <v>1</v>
      </c>
      <c r="E48022" t="str">
        <f t="shared" si="2250"/>
        <v>big_meat</v>
      </c>
      <c r="F48022" t="str">
        <f>VLOOKUP(C48022,pizzas!A:D,3,FALSE)</f>
        <v>S</v>
      </c>
      <c r="G48022">
        <f>VLOOKUP(C48022,pizzas!A:D, 4,FALSE)</f>
        <v>12</v>
      </c>
      <c r="H48022" t="str">
        <f>VLOOKUP(E48022,pizza_types!A:C,2,FALSE)</f>
        <v>The Big Meat Pizza</v>
      </c>
      <c r="I48022" t="str">
        <f>VLOOKUP(E48022,pizza_types!A:D,4,FALSE)</f>
        <v>Bacon, Pepperoni, Italian Sausage, Chorizo Sausage</v>
      </c>
      <c r="J48022">
        <f t="shared" si="2251"/>
        <v>12</v>
      </c>
      <c r="K48022" t="e">
        <f t="shared" si="2252"/>
        <v>#N/A</v>
      </c>
    </row>
    <row r="48023" spans="1:11" x14ac:dyDescent="0.3">
      <c r="A48023" s="3">
        <v>48022</v>
      </c>
      <c r="B48023" s="10" t="e">
        <f>VLOOKUP(A48023,orders!A:B, 2,FALSE)</f>
        <v>#N/A</v>
      </c>
      <c r="C48023" s="9" t="s">
        <v>33</v>
      </c>
      <c r="D48023" s="4">
        <v>1</v>
      </c>
      <c r="E48023" t="str">
        <f t="shared" si="2250"/>
        <v>four_cheese</v>
      </c>
      <c r="F48023" t="str">
        <f>VLOOKUP(C48023,pizzas!A:D,3,FALSE)</f>
        <v>L</v>
      </c>
      <c r="G48023">
        <f>VLOOKUP(C48023,pizzas!A:D, 4,FALSE)</f>
        <v>17.95</v>
      </c>
      <c r="H48023" t="str">
        <f>VLOOKUP(E48023,pizza_types!A:C,2,FALSE)</f>
        <v>The Four Cheese Pizza</v>
      </c>
      <c r="I48023" t="str">
        <f>VLOOKUP(E48023,pizza_types!A:D,4,FALSE)</f>
        <v>Ricotta Cheese, Gorgonzola Piccante Cheese, Mozzarella Cheese, Parmigiano Reggiano Cheese, Garlic</v>
      </c>
      <c r="J48023">
        <f t="shared" si="2251"/>
        <v>17.95</v>
      </c>
      <c r="K48023" t="e">
        <f t="shared" si="2252"/>
        <v>#N/A</v>
      </c>
    </row>
    <row r="48024" spans="1:11" x14ac:dyDescent="0.3">
      <c r="A48024" s="1">
        <v>48023</v>
      </c>
      <c r="B48024" s="10" t="e">
        <f>VLOOKUP(A48024,orders!A:B, 2,FALSE)</f>
        <v>#N/A</v>
      </c>
      <c r="C48024" s="8" t="s">
        <v>46</v>
      </c>
      <c r="D48024" s="2">
        <v>1</v>
      </c>
      <c r="E48024" t="str">
        <f t="shared" si="2250"/>
        <v>pepperoni</v>
      </c>
      <c r="F48024" t="str">
        <f>VLOOKUP(C48024,pizzas!A:D,3,FALSE)</f>
        <v>M</v>
      </c>
      <c r="G48024">
        <f>VLOOKUP(C48024,pizzas!A:D, 4,FALSE)</f>
        <v>12.5</v>
      </c>
      <c r="H48024" t="str">
        <f>VLOOKUP(E48024,pizza_types!A:C,2,FALSE)</f>
        <v>The Pepperoni Pizza</v>
      </c>
      <c r="I48024" t="str">
        <f>VLOOKUP(E48024,pizza_types!A:D,4,FALSE)</f>
        <v>Mozzarella Cheese, Pepperoni</v>
      </c>
      <c r="J48024">
        <f t="shared" si="2251"/>
        <v>12.5</v>
      </c>
      <c r="K48024" t="e">
        <f t="shared" si="2252"/>
        <v>#N/A</v>
      </c>
    </row>
    <row r="48025" spans="1:11" x14ac:dyDescent="0.3">
      <c r="A48025" s="3">
        <v>48024</v>
      </c>
      <c r="B48025" s="10" t="e">
        <f>VLOOKUP(A48025,orders!A:B, 2,FALSE)</f>
        <v>#N/A</v>
      </c>
      <c r="C48025" s="9" t="s">
        <v>56</v>
      </c>
      <c r="D48025" s="4">
        <v>1</v>
      </c>
      <c r="E48025" t="str">
        <f t="shared" si="2250"/>
        <v>peppr_salami</v>
      </c>
      <c r="F48025" t="str">
        <f>VLOOKUP(C48025,pizzas!A:D,3,FALSE)</f>
        <v>M</v>
      </c>
      <c r="G48025">
        <f>VLOOKUP(C48025,pizzas!A:D, 4,FALSE)</f>
        <v>16.5</v>
      </c>
      <c r="H48025" t="str">
        <f>VLOOKUP(E48025,pizza_types!A:C,2,FALSE)</f>
        <v>The Pepper Salami Pizza</v>
      </c>
      <c r="I48025" t="str">
        <f>VLOOKUP(E48025,pizza_types!A:D,4,FALSE)</f>
        <v>Genoa Salami, Capocollo, Pepperoni, Tomatoes, Asiago Cheese, Garlic</v>
      </c>
      <c r="J48025">
        <f t="shared" si="2251"/>
        <v>16.5</v>
      </c>
      <c r="K48025" t="e">
        <f t="shared" si="2252"/>
        <v>#N/A</v>
      </c>
    </row>
    <row r="48026" spans="1:11" x14ac:dyDescent="0.3">
      <c r="A48026" s="1">
        <v>48025</v>
      </c>
      <c r="B48026" s="10" t="e">
        <f>VLOOKUP(A48026,orders!A:B, 2,FALSE)</f>
        <v>#N/A</v>
      </c>
      <c r="C48026" s="8" t="s">
        <v>9</v>
      </c>
      <c r="D48026" s="2">
        <v>1</v>
      </c>
      <c r="E48026" t="str">
        <f t="shared" si="2250"/>
        <v>thai_ckn</v>
      </c>
      <c r="F48026" t="str">
        <f>VLOOKUP(C48026,pizzas!A:D,3,FALSE)</f>
        <v>L</v>
      </c>
      <c r="G48026">
        <f>VLOOKUP(C48026,pizzas!A:D, 4,FALSE)</f>
        <v>20.75</v>
      </c>
      <c r="H48026" t="str">
        <f>VLOOKUP(E48026,pizza_types!A:C,2,FALSE)</f>
        <v>The Thai Chicken Pizza</v>
      </c>
      <c r="I48026" t="str">
        <f>VLOOKUP(E48026,pizza_types!A:D,4,FALSE)</f>
        <v>Chicken, Pineapple, Tomatoes, Red Peppers, Thai Sweet Chilli Sauce</v>
      </c>
      <c r="J48026">
        <f t="shared" si="2251"/>
        <v>20.75</v>
      </c>
      <c r="K48026" t="e">
        <f t="shared" si="2252"/>
        <v>#N/A</v>
      </c>
    </row>
    <row r="48027" spans="1:11" x14ac:dyDescent="0.3">
      <c r="A48027" s="3">
        <v>48026</v>
      </c>
      <c r="B48027" s="10" t="e">
        <f>VLOOKUP(A48027,orders!A:B, 2,FALSE)</f>
        <v>#N/A</v>
      </c>
      <c r="C48027" s="9" t="s">
        <v>63</v>
      </c>
      <c r="D48027" s="4">
        <v>1</v>
      </c>
      <c r="E48027" t="str">
        <f t="shared" si="2250"/>
        <v>the_greek</v>
      </c>
      <c r="F48027" t="str">
        <f>VLOOKUP(C48027,pizzas!A:D,3,FALSE)</f>
        <v>XL</v>
      </c>
      <c r="G48027">
        <f>VLOOKUP(C48027,pizzas!A:D, 4,FALSE)</f>
        <v>25.5</v>
      </c>
      <c r="H48027" t="str">
        <f>VLOOKUP(E48027,pizza_types!A:C,2,FALSE)</f>
        <v>The Greek Pizza</v>
      </c>
      <c r="I48027" t="str">
        <f>VLOOKUP(E48027,pizza_types!A:D,4,FALSE)</f>
        <v>Kalamata Olives, Feta Cheese, Tomatoes, Garlic, Beef Chuck Roast, Red Onions</v>
      </c>
      <c r="J48027">
        <f t="shared" si="2251"/>
        <v>25.5</v>
      </c>
      <c r="K48027" t="e">
        <f t="shared" si="2252"/>
        <v>#N/A</v>
      </c>
    </row>
    <row r="48028" spans="1:11" x14ac:dyDescent="0.3">
      <c r="A48028" s="1">
        <v>48027</v>
      </c>
      <c r="B48028" s="10" t="e">
        <f>VLOOKUP(A48028,orders!A:B, 2,FALSE)</f>
        <v>#N/A</v>
      </c>
      <c r="C48028" s="8" t="s">
        <v>28</v>
      </c>
      <c r="D48028" s="2">
        <v>1</v>
      </c>
      <c r="E48028" t="str">
        <f t="shared" si="2250"/>
        <v>pepperoni</v>
      </c>
      <c r="F48028" t="str">
        <f>VLOOKUP(C48028,pizzas!A:D,3,FALSE)</f>
        <v>L</v>
      </c>
      <c r="G48028">
        <f>VLOOKUP(C48028,pizzas!A:D, 4,FALSE)</f>
        <v>15.25</v>
      </c>
      <c r="H48028" t="str">
        <f>VLOOKUP(E48028,pizza_types!A:C,2,FALSE)</f>
        <v>The Pepperoni Pizza</v>
      </c>
      <c r="I48028" t="str">
        <f>VLOOKUP(E48028,pizza_types!A:D,4,FALSE)</f>
        <v>Mozzarella Cheese, Pepperoni</v>
      </c>
      <c r="J48028">
        <f t="shared" si="2251"/>
        <v>15.25</v>
      </c>
      <c r="K48028" t="e">
        <f t="shared" si="2252"/>
        <v>#N/A</v>
      </c>
    </row>
    <row r="48029" spans="1:11" x14ac:dyDescent="0.3">
      <c r="A48029" s="3">
        <v>48028</v>
      </c>
      <c r="B48029" s="10" t="e">
        <f>VLOOKUP(A48029,orders!A:B, 2,FALSE)</f>
        <v>#N/A</v>
      </c>
      <c r="C48029" s="9" t="s">
        <v>7</v>
      </c>
      <c r="D48029" s="4">
        <v>1</v>
      </c>
      <c r="E48029" t="str">
        <f t="shared" si="2250"/>
        <v>ital_supr</v>
      </c>
      <c r="F48029" t="str">
        <f>VLOOKUP(C48029,pizzas!A:D,3,FALSE)</f>
        <v>L</v>
      </c>
      <c r="G48029">
        <f>VLOOKUP(C48029,pizzas!A:D, 4,FALSE)</f>
        <v>20.75</v>
      </c>
      <c r="H48029" t="str">
        <f>VLOOKUP(E48029,pizza_types!A:C,2,FALSE)</f>
        <v>The Italian Supreme Pizza</v>
      </c>
      <c r="I48029" t="str">
        <f>VLOOKUP(E48029,pizza_types!A:D,4,FALSE)</f>
        <v>Calabrese Salami, Capocollo, Tomatoes, Red Onions, Green Olives, Garlic</v>
      </c>
      <c r="J48029">
        <f t="shared" si="2251"/>
        <v>20.75</v>
      </c>
      <c r="K48029" t="e">
        <f t="shared" si="2252"/>
        <v>#N/A</v>
      </c>
    </row>
    <row r="48030" spans="1:11" x14ac:dyDescent="0.3">
      <c r="A48030" s="1">
        <v>48029</v>
      </c>
      <c r="B48030" s="10" t="e">
        <f>VLOOKUP(A48030,orders!A:B, 2,FALSE)</f>
        <v>#N/A</v>
      </c>
      <c r="C48030" s="8" t="s">
        <v>9</v>
      </c>
      <c r="D48030" s="2">
        <v>1</v>
      </c>
      <c r="E48030" t="str">
        <f t="shared" si="2250"/>
        <v>thai_ckn</v>
      </c>
      <c r="F48030" t="str">
        <f>VLOOKUP(C48030,pizzas!A:D,3,FALSE)</f>
        <v>L</v>
      </c>
      <c r="G48030">
        <f>VLOOKUP(C48030,pizzas!A:D, 4,FALSE)</f>
        <v>20.75</v>
      </c>
      <c r="H48030" t="str">
        <f>VLOOKUP(E48030,pizza_types!A:C,2,FALSE)</f>
        <v>The Thai Chicken Pizza</v>
      </c>
      <c r="I48030" t="str">
        <f>VLOOKUP(E48030,pizza_types!A:D,4,FALSE)</f>
        <v>Chicken, Pineapple, Tomatoes, Red Peppers, Thai Sweet Chilli Sauce</v>
      </c>
      <c r="J48030">
        <f t="shared" si="2251"/>
        <v>20.75</v>
      </c>
      <c r="K48030" t="e">
        <f t="shared" si="2252"/>
        <v>#N/A</v>
      </c>
    </row>
    <row r="48031" spans="1:11" x14ac:dyDescent="0.3">
      <c r="A48031" s="3">
        <v>48030</v>
      </c>
      <c r="B48031" s="10" t="e">
        <f>VLOOKUP(A48031,orders!A:B, 2,FALSE)</f>
        <v>#N/A</v>
      </c>
      <c r="C48031" s="9" t="s">
        <v>5</v>
      </c>
      <c r="D48031" s="4">
        <v>1</v>
      </c>
      <c r="E48031" t="str">
        <f t="shared" si="2250"/>
        <v>classic_dlx</v>
      </c>
      <c r="F48031" t="str">
        <f>VLOOKUP(C48031,pizzas!A:D,3,FALSE)</f>
        <v>M</v>
      </c>
      <c r="G48031">
        <f>VLOOKUP(C48031,pizzas!A:D, 4,FALSE)</f>
        <v>16</v>
      </c>
      <c r="H48031" t="str">
        <f>VLOOKUP(E48031,pizza_types!A:C,2,FALSE)</f>
        <v>The Classic Deluxe Pizza</v>
      </c>
      <c r="I48031" t="str">
        <f>VLOOKUP(E48031,pizza_types!A:D,4,FALSE)</f>
        <v>Pepperoni, Mushrooms, Red Onions, Red Peppers, Bacon</v>
      </c>
      <c r="J48031">
        <f t="shared" si="2251"/>
        <v>16</v>
      </c>
      <c r="K48031" t="e">
        <f t="shared" si="2252"/>
        <v>#N/A</v>
      </c>
    </row>
    <row r="48032" spans="1:11" x14ac:dyDescent="0.3">
      <c r="A48032" s="1">
        <v>48031</v>
      </c>
      <c r="B48032" s="10" t="e">
        <f>VLOOKUP(A48032,orders!A:B, 2,FALSE)</f>
        <v>#N/A</v>
      </c>
      <c r="C48032" s="8" t="s">
        <v>25</v>
      </c>
      <c r="D48032" s="2">
        <v>1</v>
      </c>
      <c r="E48032" t="str">
        <f t="shared" si="2250"/>
        <v>bbq_ckn</v>
      </c>
      <c r="F48032" t="str">
        <f>VLOOKUP(C48032,pizzas!A:D,3,FALSE)</f>
        <v>L</v>
      </c>
      <c r="G48032">
        <f>VLOOKUP(C48032,pizzas!A:D, 4,FALSE)</f>
        <v>20.75</v>
      </c>
      <c r="H48032" t="str">
        <f>VLOOKUP(E48032,pizza_types!A:C,2,FALSE)</f>
        <v>The Barbecue Chicken Pizza</v>
      </c>
      <c r="I48032" t="str">
        <f>VLOOKUP(E48032,pizza_types!A:D,4,FALSE)</f>
        <v>Barbecued Chicken, Red Peppers, Green Peppers, Tomatoes, Red Onions, Barbecue Sauce</v>
      </c>
      <c r="J48032">
        <f t="shared" si="2251"/>
        <v>20.75</v>
      </c>
      <c r="K48032" t="e">
        <f t="shared" si="2252"/>
        <v>#N/A</v>
      </c>
    </row>
    <row r="48033" spans="1:11" x14ac:dyDescent="0.3">
      <c r="A48033" s="3">
        <v>48032</v>
      </c>
      <c r="B48033" s="10" t="e">
        <f>VLOOKUP(A48033,orders!A:B, 2,FALSE)</f>
        <v>#N/A</v>
      </c>
      <c r="C48033" s="9" t="s">
        <v>12</v>
      </c>
      <c r="D48033" s="4">
        <v>1</v>
      </c>
      <c r="E48033" t="str">
        <f t="shared" si="2250"/>
        <v>bbq_ckn</v>
      </c>
      <c r="F48033" t="str">
        <f>VLOOKUP(C48033,pizzas!A:D,3,FALSE)</f>
        <v>S</v>
      </c>
      <c r="G48033">
        <f>VLOOKUP(C48033,pizzas!A:D, 4,FALSE)</f>
        <v>12.75</v>
      </c>
      <c r="H48033" t="str">
        <f>VLOOKUP(E48033,pizza_types!A:C,2,FALSE)</f>
        <v>The Barbecue Chicken Pizza</v>
      </c>
      <c r="I48033" t="str">
        <f>VLOOKUP(E48033,pizza_types!A:D,4,FALSE)</f>
        <v>Barbecued Chicken, Red Peppers, Green Peppers, Tomatoes, Red Onions, Barbecue Sauce</v>
      </c>
      <c r="J48033">
        <f t="shared" si="2251"/>
        <v>12.75</v>
      </c>
      <c r="K48033" t="e">
        <f t="shared" si="2252"/>
        <v>#N/A</v>
      </c>
    </row>
    <row r="48034" spans="1:11" x14ac:dyDescent="0.3">
      <c r="A48034" s="1">
        <v>48033</v>
      </c>
      <c r="B48034" s="10" t="e">
        <f>VLOOKUP(A48034,orders!A:B, 2,FALSE)</f>
        <v>#N/A</v>
      </c>
      <c r="C48034" s="8" t="s">
        <v>31</v>
      </c>
      <c r="D48034" s="2">
        <v>1</v>
      </c>
      <c r="E48034" t="str">
        <f t="shared" si="2250"/>
        <v>big_meat</v>
      </c>
      <c r="F48034" t="str">
        <f>VLOOKUP(C48034,pizzas!A:D,3,FALSE)</f>
        <v>S</v>
      </c>
      <c r="G48034">
        <f>VLOOKUP(C48034,pizzas!A:D, 4,FALSE)</f>
        <v>12</v>
      </c>
      <c r="H48034" t="str">
        <f>VLOOKUP(E48034,pizza_types!A:C,2,FALSE)</f>
        <v>The Big Meat Pizza</v>
      </c>
      <c r="I48034" t="str">
        <f>VLOOKUP(E48034,pizza_types!A:D,4,FALSE)</f>
        <v>Bacon, Pepperoni, Italian Sausage, Chorizo Sausage</v>
      </c>
      <c r="J48034">
        <f t="shared" si="2251"/>
        <v>12</v>
      </c>
      <c r="K48034" t="e">
        <f t="shared" si="2252"/>
        <v>#N/A</v>
      </c>
    </row>
    <row r="48035" spans="1:11" x14ac:dyDescent="0.3">
      <c r="A48035" s="3">
        <v>48034</v>
      </c>
      <c r="B48035" s="10" t="e">
        <f>VLOOKUP(A48035,orders!A:B, 2,FALSE)</f>
        <v>#N/A</v>
      </c>
      <c r="C48035" s="9" t="s">
        <v>26</v>
      </c>
      <c r="D48035" s="4">
        <v>1</v>
      </c>
      <c r="E48035" t="str">
        <f t="shared" si="2250"/>
        <v>cali_ckn</v>
      </c>
      <c r="F48035" t="str">
        <f>VLOOKUP(C48035,pizzas!A:D,3,FALSE)</f>
        <v>L</v>
      </c>
      <c r="G48035">
        <f>VLOOKUP(C48035,pizzas!A:D, 4,FALSE)</f>
        <v>20.75</v>
      </c>
      <c r="H48035" t="str">
        <f>VLOOKUP(E48035,pizza_types!A:C,2,FALSE)</f>
        <v>The California Chicken Pizza</v>
      </c>
      <c r="I48035" t="str">
        <f>VLOOKUP(E48035,pizza_types!A:D,4,FALSE)</f>
        <v>Chicken, Artichoke, Spinach, Garlic, Jalapeno Peppers, Fontina Cheese, Gouda Cheese</v>
      </c>
      <c r="J48035">
        <f t="shared" si="2251"/>
        <v>20.75</v>
      </c>
      <c r="K48035" t="e">
        <f t="shared" si="2252"/>
        <v>#N/A</v>
      </c>
    </row>
    <row r="48036" spans="1:11" x14ac:dyDescent="0.3">
      <c r="A48036" s="1">
        <v>48035</v>
      </c>
      <c r="B48036" s="10" t="e">
        <f>VLOOKUP(A48036,orders!A:B, 2,FALSE)</f>
        <v>#N/A</v>
      </c>
      <c r="C48036" s="8" t="s">
        <v>27</v>
      </c>
      <c r="D48036" s="2">
        <v>1</v>
      </c>
      <c r="E48036" t="str">
        <f t="shared" si="2250"/>
        <v>cali_ckn</v>
      </c>
      <c r="F48036" t="str">
        <f>VLOOKUP(C48036,pizzas!A:D,3,FALSE)</f>
        <v>M</v>
      </c>
      <c r="G48036">
        <f>VLOOKUP(C48036,pizzas!A:D, 4,FALSE)</f>
        <v>16.75</v>
      </c>
      <c r="H48036" t="str">
        <f>VLOOKUP(E48036,pizza_types!A:C,2,FALSE)</f>
        <v>The California Chicken Pizza</v>
      </c>
      <c r="I48036" t="str">
        <f>VLOOKUP(E48036,pizza_types!A:D,4,FALSE)</f>
        <v>Chicken, Artichoke, Spinach, Garlic, Jalapeno Peppers, Fontina Cheese, Gouda Cheese</v>
      </c>
      <c r="J48036">
        <f t="shared" si="2251"/>
        <v>16.75</v>
      </c>
      <c r="K48036" t="e">
        <f t="shared" si="2252"/>
        <v>#N/A</v>
      </c>
    </row>
    <row r="48037" spans="1:11" x14ac:dyDescent="0.3">
      <c r="A48037" s="3">
        <v>48036</v>
      </c>
      <c r="B48037" s="10" t="e">
        <f>VLOOKUP(A48037,orders!A:B, 2,FALSE)</f>
        <v>#N/A</v>
      </c>
      <c r="C48037" s="9" t="s">
        <v>33</v>
      </c>
      <c r="D48037" s="4">
        <v>1</v>
      </c>
      <c r="E48037" t="str">
        <f t="shared" si="2250"/>
        <v>four_cheese</v>
      </c>
      <c r="F48037" t="str">
        <f>VLOOKUP(C48037,pizzas!A:D,3,FALSE)</f>
        <v>L</v>
      </c>
      <c r="G48037">
        <f>VLOOKUP(C48037,pizzas!A:D, 4,FALSE)</f>
        <v>17.95</v>
      </c>
      <c r="H48037" t="str">
        <f>VLOOKUP(E48037,pizza_types!A:C,2,FALSE)</f>
        <v>The Four Cheese Pizza</v>
      </c>
      <c r="I48037" t="str">
        <f>VLOOKUP(E48037,pizza_types!A:D,4,FALSE)</f>
        <v>Ricotta Cheese, Gorgonzola Piccante Cheese, Mozzarella Cheese, Parmigiano Reggiano Cheese, Garlic</v>
      </c>
      <c r="J48037">
        <f t="shared" si="2251"/>
        <v>17.95</v>
      </c>
      <c r="K48037" t="e">
        <f t="shared" si="2252"/>
        <v>#N/A</v>
      </c>
    </row>
    <row r="48038" spans="1:11" x14ac:dyDescent="0.3">
      <c r="A48038" s="1">
        <v>48037</v>
      </c>
      <c r="B48038" s="10" t="e">
        <f>VLOOKUP(A48038,orders!A:B, 2,FALSE)</f>
        <v>#N/A</v>
      </c>
      <c r="C48038" s="8" t="s">
        <v>82</v>
      </c>
      <c r="D48038" s="2">
        <v>1</v>
      </c>
      <c r="E48038" t="str">
        <f t="shared" si="2250"/>
        <v>ital_cpcllo</v>
      </c>
      <c r="F48038" t="str">
        <f>VLOOKUP(C48038,pizzas!A:D,3,FALSE)</f>
        <v>S</v>
      </c>
      <c r="G48038">
        <f>VLOOKUP(C48038,pizzas!A:D, 4,FALSE)</f>
        <v>12</v>
      </c>
      <c r="H48038" t="str">
        <f>VLOOKUP(E48038,pizza_types!A:C,2,FALSE)</f>
        <v>The Italian Capocollo Pizza</v>
      </c>
      <c r="I48038" t="str">
        <f>VLOOKUP(E48038,pizza_types!A:D,4,FALSE)</f>
        <v>Capocollo, Red Peppers, Tomatoes, Goat Cheese, Garlic, Oregano</v>
      </c>
      <c r="J48038">
        <f t="shared" si="2251"/>
        <v>12</v>
      </c>
      <c r="K48038" t="e">
        <f t="shared" si="2252"/>
        <v>#N/A</v>
      </c>
    </row>
    <row r="48039" spans="1:11" x14ac:dyDescent="0.3">
      <c r="A48039" s="3">
        <v>48038</v>
      </c>
      <c r="B48039" s="10" t="e">
        <f>VLOOKUP(A48039,orders!A:B, 2,FALSE)</f>
        <v>#N/A</v>
      </c>
      <c r="C48039" s="9" t="s">
        <v>7</v>
      </c>
      <c r="D48039" s="4">
        <v>1</v>
      </c>
      <c r="E48039" t="str">
        <f t="shared" si="2250"/>
        <v>ital_supr</v>
      </c>
      <c r="F48039" t="str">
        <f>VLOOKUP(C48039,pizzas!A:D,3,FALSE)</f>
        <v>L</v>
      </c>
      <c r="G48039">
        <f>VLOOKUP(C48039,pizzas!A:D, 4,FALSE)</f>
        <v>20.75</v>
      </c>
      <c r="H48039" t="str">
        <f>VLOOKUP(E48039,pizza_types!A:C,2,FALSE)</f>
        <v>The Italian Supreme Pizza</v>
      </c>
      <c r="I48039" t="str">
        <f>VLOOKUP(E48039,pizza_types!A:D,4,FALSE)</f>
        <v>Calabrese Salami, Capocollo, Tomatoes, Red Onions, Green Olives, Garlic</v>
      </c>
      <c r="J48039">
        <f t="shared" si="2251"/>
        <v>20.75</v>
      </c>
      <c r="K48039" t="e">
        <f t="shared" si="2252"/>
        <v>#N/A</v>
      </c>
    </row>
    <row r="48040" spans="1:11" x14ac:dyDescent="0.3">
      <c r="A48040" s="1">
        <v>48039</v>
      </c>
      <c r="B48040" s="10" t="e">
        <f>VLOOKUP(A48040,orders!A:B, 2,FALSE)</f>
        <v>#N/A</v>
      </c>
      <c r="C48040" s="8" t="s">
        <v>23</v>
      </c>
      <c r="D48040" s="2">
        <v>1</v>
      </c>
      <c r="E48040" t="str">
        <f t="shared" si="2250"/>
        <v>mexicana</v>
      </c>
      <c r="F48040" t="str">
        <f>VLOOKUP(C48040,pizzas!A:D,3,FALSE)</f>
        <v>L</v>
      </c>
      <c r="G48040">
        <f>VLOOKUP(C48040,pizzas!A:D, 4,FALSE)</f>
        <v>20.25</v>
      </c>
      <c r="H48040" t="str">
        <f>VLOOKUP(E48040,pizza_types!A:C,2,FALSE)</f>
        <v>The Mexicana Pizza</v>
      </c>
      <c r="I48040" t="str">
        <f>VLOOKUP(E48040,pizza_types!A:D,4,FALSE)</f>
        <v>Tomatoes, Red Peppers, Jalapeno Peppers, Red Onions, Cilantro, Corn, Chipotle Sauce, Garlic</v>
      </c>
      <c r="J48040">
        <f t="shared" si="2251"/>
        <v>20.25</v>
      </c>
      <c r="K48040" t="e">
        <f t="shared" si="2252"/>
        <v>#N/A</v>
      </c>
    </row>
    <row r="48041" spans="1:11" x14ac:dyDescent="0.3">
      <c r="A48041" s="3">
        <v>48040</v>
      </c>
      <c r="B48041" s="10" t="e">
        <f>VLOOKUP(A48041,orders!A:B, 2,FALSE)</f>
        <v>#N/A</v>
      </c>
      <c r="C48041" s="9" t="s">
        <v>47</v>
      </c>
      <c r="D48041" s="4">
        <v>1</v>
      </c>
      <c r="E48041" t="str">
        <f t="shared" si="2250"/>
        <v>prsc_argla</v>
      </c>
      <c r="F48041" t="str">
        <f>VLOOKUP(C48041,pizzas!A:D,3,FALSE)</f>
        <v>S</v>
      </c>
      <c r="G48041">
        <f>VLOOKUP(C48041,pizzas!A:D, 4,FALSE)</f>
        <v>12.5</v>
      </c>
      <c r="H48041" t="str">
        <f>VLOOKUP(E48041,pizza_types!A:C,2,FALSE)</f>
        <v>The Prosciutto and Arugula Pizza</v>
      </c>
      <c r="I48041" t="str">
        <f>VLOOKUP(E48041,pizza_types!A:D,4,FALSE)</f>
        <v>Prosciutto di San Daniele, Arugula, Mozzarella Cheese</v>
      </c>
      <c r="J48041">
        <f t="shared" si="2251"/>
        <v>12.5</v>
      </c>
      <c r="K48041" t="e">
        <f t="shared" si="2252"/>
        <v>#N/A</v>
      </c>
    </row>
    <row r="48042" spans="1:11" x14ac:dyDescent="0.3">
      <c r="A48042" s="1">
        <v>48041</v>
      </c>
      <c r="B48042" s="10" t="e">
        <f>VLOOKUP(A48042,orders!A:B, 2,FALSE)</f>
        <v>#N/A</v>
      </c>
      <c r="C48042" s="8" t="s">
        <v>42</v>
      </c>
      <c r="D48042" s="2">
        <v>1</v>
      </c>
      <c r="E48042" t="str">
        <f t="shared" si="2250"/>
        <v>sicilian</v>
      </c>
      <c r="F48042" t="str">
        <f>VLOOKUP(C48042,pizzas!A:D,3,FALSE)</f>
        <v>L</v>
      </c>
      <c r="G48042">
        <f>VLOOKUP(C48042,pizzas!A:D, 4,FALSE)</f>
        <v>20.25</v>
      </c>
      <c r="H48042" t="str">
        <f>VLOOKUP(E48042,pizza_types!A:C,2,FALSE)</f>
        <v>The Sicilian Pizza</v>
      </c>
      <c r="I48042" t="str">
        <f>VLOOKUP(E48042,pizza_types!A:D,4,FALSE)</f>
        <v>Coarse Sicilian Salami, Tomatoes, Green Olives, Luganega Sausage, Onions, Garlic</v>
      </c>
      <c r="J48042">
        <f t="shared" si="2251"/>
        <v>20.25</v>
      </c>
      <c r="K48042" t="e">
        <f t="shared" si="2252"/>
        <v>#N/A</v>
      </c>
    </row>
    <row r="48043" spans="1:11" x14ac:dyDescent="0.3">
      <c r="A48043" s="3">
        <v>48042</v>
      </c>
      <c r="B48043" s="10" t="e">
        <f>VLOOKUP(A48043,orders!A:B, 2,FALSE)</f>
        <v>#N/A</v>
      </c>
      <c r="C48043" s="9" t="s">
        <v>71</v>
      </c>
      <c r="D48043" s="4">
        <v>1</v>
      </c>
      <c r="E48043" t="str">
        <f t="shared" si="2250"/>
        <v>sicilian</v>
      </c>
      <c r="F48043" t="str">
        <f>VLOOKUP(C48043,pizzas!A:D,3,FALSE)</f>
        <v>S</v>
      </c>
      <c r="G48043">
        <f>VLOOKUP(C48043,pizzas!A:D, 4,FALSE)</f>
        <v>12.25</v>
      </c>
      <c r="H48043" t="str">
        <f>VLOOKUP(E48043,pizza_types!A:C,2,FALSE)</f>
        <v>The Sicilian Pizza</v>
      </c>
      <c r="I48043" t="str">
        <f>VLOOKUP(E48043,pizza_types!A:D,4,FALSE)</f>
        <v>Coarse Sicilian Salami, Tomatoes, Green Olives, Luganega Sausage, Onions, Garlic</v>
      </c>
      <c r="J48043">
        <f t="shared" si="2251"/>
        <v>12.25</v>
      </c>
      <c r="K48043" t="e">
        <f t="shared" si="2252"/>
        <v>#N/A</v>
      </c>
    </row>
    <row r="48044" spans="1:11" x14ac:dyDescent="0.3">
      <c r="A48044" s="1">
        <v>48043</v>
      </c>
      <c r="B48044" s="10" t="e">
        <f>VLOOKUP(A48044,orders!A:B, 2,FALSE)</f>
        <v>#N/A</v>
      </c>
      <c r="C48044" s="8" t="s">
        <v>73</v>
      </c>
      <c r="D48044" s="2">
        <v>1</v>
      </c>
      <c r="E48044" t="str">
        <f t="shared" si="2250"/>
        <v>thai_ckn</v>
      </c>
      <c r="F48044" t="str">
        <f>VLOOKUP(C48044,pizzas!A:D,3,FALSE)</f>
        <v>S</v>
      </c>
      <c r="G48044">
        <f>VLOOKUP(C48044,pizzas!A:D, 4,FALSE)</f>
        <v>12.75</v>
      </c>
      <c r="H48044" t="str">
        <f>VLOOKUP(E48044,pizza_types!A:C,2,FALSE)</f>
        <v>The Thai Chicken Pizza</v>
      </c>
      <c r="I48044" t="str">
        <f>VLOOKUP(E48044,pizza_types!A:D,4,FALSE)</f>
        <v>Chicken, Pineapple, Tomatoes, Red Peppers, Thai Sweet Chilli Sauce</v>
      </c>
      <c r="J48044">
        <f t="shared" si="2251"/>
        <v>12.75</v>
      </c>
      <c r="K48044" t="e">
        <f t="shared" si="2252"/>
        <v>#N/A</v>
      </c>
    </row>
    <row r="48045" spans="1:11" x14ac:dyDescent="0.3">
      <c r="A48045" s="3">
        <v>48044</v>
      </c>
      <c r="B48045" s="10" t="e">
        <f>VLOOKUP(A48045,orders!A:B, 2,FALSE)</f>
        <v>#N/A</v>
      </c>
      <c r="C48045" s="9" t="s">
        <v>9</v>
      </c>
      <c r="D48045" s="4">
        <v>1</v>
      </c>
      <c r="E48045" t="str">
        <f t="shared" si="2250"/>
        <v>thai_ckn</v>
      </c>
      <c r="F48045" t="str">
        <f>VLOOKUP(C48045,pizzas!A:D,3,FALSE)</f>
        <v>L</v>
      </c>
      <c r="G48045">
        <f>VLOOKUP(C48045,pizzas!A:D, 4,FALSE)</f>
        <v>20.75</v>
      </c>
      <c r="H48045" t="str">
        <f>VLOOKUP(E48045,pizza_types!A:C,2,FALSE)</f>
        <v>The Thai Chicken Pizza</v>
      </c>
      <c r="I48045" t="str">
        <f>VLOOKUP(E48045,pizza_types!A:D,4,FALSE)</f>
        <v>Chicken, Pineapple, Tomatoes, Red Peppers, Thai Sweet Chilli Sauce</v>
      </c>
      <c r="J48045">
        <f t="shared" si="2251"/>
        <v>20.75</v>
      </c>
      <c r="K48045" t="e">
        <f t="shared" si="2252"/>
        <v>#N/A</v>
      </c>
    </row>
    <row r="48046" spans="1:11" x14ac:dyDescent="0.3">
      <c r="A48046" s="1">
        <v>48045</v>
      </c>
      <c r="B48046" s="10" t="e">
        <f>VLOOKUP(A48046,orders!A:B, 2,FALSE)</f>
        <v>#N/A</v>
      </c>
      <c r="C48046" s="8" t="s">
        <v>65</v>
      </c>
      <c r="D48046" s="2">
        <v>1</v>
      </c>
      <c r="E48046" t="str">
        <f t="shared" si="2250"/>
        <v>pep_msh_pep</v>
      </c>
      <c r="F48046" t="str">
        <f>VLOOKUP(C48046,pizzas!A:D,3,FALSE)</f>
        <v>S</v>
      </c>
      <c r="G48046">
        <f>VLOOKUP(C48046,pizzas!A:D, 4,FALSE)</f>
        <v>11</v>
      </c>
      <c r="H48046" t="str">
        <f>VLOOKUP(E48046,pizza_types!A:C,2,FALSE)</f>
        <v>The Pepperoni, Mushroom, and Peppers Pizza</v>
      </c>
      <c r="I48046" t="str">
        <f>VLOOKUP(E48046,pizza_types!A:D,4,FALSE)</f>
        <v>Pepperoni, Mushrooms, Green Peppers</v>
      </c>
      <c r="J48046">
        <f t="shared" si="2251"/>
        <v>11</v>
      </c>
      <c r="K48046" t="e">
        <f t="shared" si="2252"/>
        <v>#N/A</v>
      </c>
    </row>
    <row r="48047" spans="1:11" x14ac:dyDescent="0.3">
      <c r="A48047" s="3">
        <v>48046</v>
      </c>
      <c r="B48047" s="10" t="e">
        <f>VLOOKUP(A48047,orders!A:B, 2,FALSE)</f>
        <v>#N/A</v>
      </c>
      <c r="C48047" s="9" t="s">
        <v>31</v>
      </c>
      <c r="D48047" s="4">
        <v>1</v>
      </c>
      <c r="E48047" t="str">
        <f t="shared" si="2250"/>
        <v>big_meat</v>
      </c>
      <c r="F48047" t="str">
        <f>VLOOKUP(C48047,pizzas!A:D,3,FALSE)</f>
        <v>S</v>
      </c>
      <c r="G48047">
        <f>VLOOKUP(C48047,pizzas!A:D, 4,FALSE)</f>
        <v>12</v>
      </c>
      <c r="H48047" t="str">
        <f>VLOOKUP(E48047,pizza_types!A:C,2,FALSE)</f>
        <v>The Big Meat Pizza</v>
      </c>
      <c r="I48047" t="str">
        <f>VLOOKUP(E48047,pizza_types!A:D,4,FALSE)</f>
        <v>Bacon, Pepperoni, Italian Sausage, Chorizo Sausage</v>
      </c>
      <c r="J48047">
        <f t="shared" si="2251"/>
        <v>12</v>
      </c>
      <c r="K48047" t="e">
        <f t="shared" si="2252"/>
        <v>#N/A</v>
      </c>
    </row>
    <row r="48048" spans="1:11" x14ac:dyDescent="0.3">
      <c r="A48048" s="1">
        <v>48047</v>
      </c>
      <c r="B48048" s="10" t="e">
        <f>VLOOKUP(A48048,orders!A:B, 2,FALSE)</f>
        <v>#N/A</v>
      </c>
      <c r="C48048" s="8" t="s">
        <v>64</v>
      </c>
      <c r="D48048" s="2">
        <v>1</v>
      </c>
      <c r="E48048" t="str">
        <f t="shared" si="2250"/>
        <v>hawaiian</v>
      </c>
      <c r="F48048" t="str">
        <f>VLOOKUP(C48048,pizzas!A:D,3,FALSE)</f>
        <v>L</v>
      </c>
      <c r="G48048">
        <f>VLOOKUP(C48048,pizzas!A:D, 4,FALSE)</f>
        <v>16.5</v>
      </c>
      <c r="H48048" t="str">
        <f>VLOOKUP(E48048,pizza_types!A:C,2,FALSE)</f>
        <v>The Hawaiian Pizza</v>
      </c>
      <c r="I48048" t="str">
        <f>VLOOKUP(E48048,pizza_types!A:D,4,FALSE)</f>
        <v>Sliced Ham, Pineapple, Mozzarella Cheese</v>
      </c>
      <c r="J48048">
        <f t="shared" si="2251"/>
        <v>16.5</v>
      </c>
      <c r="K48048" t="e">
        <f t="shared" si="2252"/>
        <v>#N/A</v>
      </c>
    </row>
    <row r="48049" spans="1:11" x14ac:dyDescent="0.3">
      <c r="A48049" s="3">
        <v>48048</v>
      </c>
      <c r="B48049" s="10" t="e">
        <f>VLOOKUP(A48049,orders!A:B, 2,FALSE)</f>
        <v>#N/A</v>
      </c>
      <c r="C48049" s="9" t="s">
        <v>25</v>
      </c>
      <c r="D48049" s="4">
        <v>1</v>
      </c>
      <c r="E48049" t="str">
        <f t="shared" si="2250"/>
        <v>bbq_ckn</v>
      </c>
      <c r="F48049" t="str">
        <f>VLOOKUP(C48049,pizzas!A:D,3,FALSE)</f>
        <v>L</v>
      </c>
      <c r="G48049">
        <f>VLOOKUP(C48049,pizzas!A:D, 4,FALSE)</f>
        <v>20.75</v>
      </c>
      <c r="H48049" t="str">
        <f>VLOOKUP(E48049,pizza_types!A:C,2,FALSE)</f>
        <v>The Barbecue Chicken Pizza</v>
      </c>
      <c r="I48049" t="str">
        <f>VLOOKUP(E48049,pizza_types!A:D,4,FALSE)</f>
        <v>Barbecued Chicken, Red Peppers, Green Peppers, Tomatoes, Red Onions, Barbecue Sauce</v>
      </c>
      <c r="J48049">
        <f t="shared" si="2251"/>
        <v>20.75</v>
      </c>
      <c r="K48049" t="e">
        <f t="shared" si="2252"/>
        <v>#N/A</v>
      </c>
    </row>
    <row r="48050" spans="1:11" x14ac:dyDescent="0.3">
      <c r="A48050" s="1">
        <v>48049</v>
      </c>
      <c r="B48050" s="10" t="e">
        <f>VLOOKUP(A48050,orders!A:B, 2,FALSE)</f>
        <v>#N/A</v>
      </c>
      <c r="C48050" s="8" t="s">
        <v>35</v>
      </c>
      <c r="D48050" s="2">
        <v>1</v>
      </c>
      <c r="E48050" t="str">
        <f t="shared" si="2250"/>
        <v>calabrese</v>
      </c>
      <c r="F48050" t="str">
        <f>VLOOKUP(C48050,pizzas!A:D,3,FALSE)</f>
        <v>M</v>
      </c>
      <c r="G48050">
        <f>VLOOKUP(C48050,pizzas!A:D, 4,FALSE)</f>
        <v>16.25</v>
      </c>
      <c r="H48050" t="str">
        <f>VLOOKUP(E48050,pizza_types!A:C,2,FALSE)</f>
        <v>The Calabrese Pizza</v>
      </c>
      <c r="I48050" t="str">
        <f>VLOOKUP(E48050,pizza_types!A:D,4,FALSE)</f>
        <v>‘Nduja Salami, Pancetta, Tomatoes, Red Onions, Friggitello Peppers, Garlic</v>
      </c>
      <c r="J48050">
        <f t="shared" si="2251"/>
        <v>16.25</v>
      </c>
      <c r="K48050" t="e">
        <f t="shared" si="2252"/>
        <v>#N/A</v>
      </c>
    </row>
    <row r="48051" spans="1:11" x14ac:dyDescent="0.3">
      <c r="A48051" s="3">
        <v>48050</v>
      </c>
      <c r="B48051" s="10" t="e">
        <f>VLOOKUP(A48051,orders!A:B, 2,FALSE)</f>
        <v>#N/A</v>
      </c>
      <c r="C48051" s="9" t="s">
        <v>85</v>
      </c>
      <c r="D48051" s="4">
        <v>1</v>
      </c>
      <c r="E48051" t="str">
        <f t="shared" si="2250"/>
        <v>napolitana</v>
      </c>
      <c r="F48051" t="str">
        <f>VLOOKUP(C48051,pizzas!A:D,3,FALSE)</f>
        <v>M</v>
      </c>
      <c r="G48051">
        <f>VLOOKUP(C48051,pizzas!A:D, 4,FALSE)</f>
        <v>16</v>
      </c>
      <c r="H48051" t="str">
        <f>VLOOKUP(E48051,pizza_types!A:C,2,FALSE)</f>
        <v>The Napolitana Pizza</v>
      </c>
      <c r="I48051" t="str">
        <f>VLOOKUP(E48051,pizza_types!A:D,4,FALSE)</f>
        <v>Tomatoes, Anchovies, Green Olives, Red Onions, Garlic</v>
      </c>
      <c r="J48051">
        <f t="shared" si="2251"/>
        <v>16</v>
      </c>
      <c r="K48051" t="e">
        <f t="shared" si="2252"/>
        <v>#N/A</v>
      </c>
    </row>
    <row r="48052" spans="1:11" x14ac:dyDescent="0.3">
      <c r="A48052" s="1">
        <v>48051</v>
      </c>
      <c r="B48052" s="10" t="e">
        <f>VLOOKUP(A48052,orders!A:B, 2,FALSE)</f>
        <v>#N/A</v>
      </c>
      <c r="C48052" s="8" t="s">
        <v>66</v>
      </c>
      <c r="D48052" s="2">
        <v>1</v>
      </c>
      <c r="E48052" t="str">
        <f t="shared" si="2250"/>
        <v>spinach_supr</v>
      </c>
      <c r="F48052" t="str">
        <f>VLOOKUP(C48052,pizzas!A:D,3,FALSE)</f>
        <v>M</v>
      </c>
      <c r="G48052">
        <f>VLOOKUP(C48052,pizzas!A:D, 4,FALSE)</f>
        <v>16.5</v>
      </c>
      <c r="H48052" t="str">
        <f>VLOOKUP(E48052,pizza_types!A:C,2,FALSE)</f>
        <v>The Spinach Supreme Pizza</v>
      </c>
      <c r="I48052" t="str">
        <f>VLOOKUP(E48052,pizza_types!A:D,4,FALSE)</f>
        <v>Spinach, Red Onions, Pepperoni, Tomatoes, Artichokes, Kalamata Olives, Garlic, Asiago Cheese</v>
      </c>
      <c r="J48052">
        <f t="shared" si="2251"/>
        <v>16.5</v>
      </c>
      <c r="K48052" t="e">
        <f t="shared" si="2252"/>
        <v>#N/A</v>
      </c>
    </row>
    <row r="48053" spans="1:11" x14ac:dyDescent="0.3">
      <c r="A48053" s="3">
        <v>48052</v>
      </c>
      <c r="B48053" s="10" t="e">
        <f>VLOOKUP(A48053,orders!A:B, 2,FALSE)</f>
        <v>#N/A</v>
      </c>
      <c r="C48053" s="9" t="s">
        <v>16</v>
      </c>
      <c r="D48053" s="4">
        <v>1</v>
      </c>
      <c r="E48053" t="str">
        <f t="shared" si="2250"/>
        <v>green_garden</v>
      </c>
      <c r="F48053" t="str">
        <f>VLOOKUP(C48053,pizzas!A:D,3,FALSE)</f>
        <v>S</v>
      </c>
      <c r="G48053">
        <f>VLOOKUP(C48053,pizzas!A:D, 4,FALSE)</f>
        <v>12</v>
      </c>
      <c r="H48053" t="str">
        <f>VLOOKUP(E48053,pizza_types!A:C,2,FALSE)</f>
        <v>The Green Garden Pizza</v>
      </c>
      <c r="I48053" t="str">
        <f>VLOOKUP(E48053,pizza_types!A:D,4,FALSE)</f>
        <v>Spinach, Mushrooms, Tomatoes, Green Olives, Feta Cheese</v>
      </c>
      <c r="J48053">
        <f t="shared" si="2251"/>
        <v>12</v>
      </c>
      <c r="K48053" t="e">
        <f t="shared" si="2252"/>
        <v>#N/A</v>
      </c>
    </row>
    <row r="48054" spans="1:11" x14ac:dyDescent="0.3">
      <c r="A48054" s="1">
        <v>48053</v>
      </c>
      <c r="B48054" s="10" t="e">
        <f>VLOOKUP(A48054,orders!A:B, 2,FALSE)</f>
        <v>#N/A</v>
      </c>
      <c r="C48054" s="8" t="s">
        <v>66</v>
      </c>
      <c r="D48054" s="2">
        <v>1</v>
      </c>
      <c r="E48054" t="str">
        <f t="shared" si="2250"/>
        <v>spinach_supr</v>
      </c>
      <c r="F48054" t="str">
        <f>VLOOKUP(C48054,pizzas!A:D,3,FALSE)</f>
        <v>M</v>
      </c>
      <c r="G48054">
        <f>VLOOKUP(C48054,pizzas!A:D, 4,FALSE)</f>
        <v>16.5</v>
      </c>
      <c r="H48054" t="str">
        <f>VLOOKUP(E48054,pizza_types!A:C,2,FALSE)</f>
        <v>The Spinach Supreme Pizza</v>
      </c>
      <c r="I48054" t="str">
        <f>VLOOKUP(E48054,pizza_types!A:D,4,FALSE)</f>
        <v>Spinach, Red Onions, Pepperoni, Tomatoes, Artichokes, Kalamata Olives, Garlic, Asiago Cheese</v>
      </c>
      <c r="J48054">
        <f t="shared" si="2251"/>
        <v>16.5</v>
      </c>
      <c r="K48054" t="e">
        <f t="shared" si="2252"/>
        <v>#N/A</v>
      </c>
    </row>
    <row r="48055" spans="1:11" x14ac:dyDescent="0.3">
      <c r="A48055" s="3">
        <v>48054</v>
      </c>
      <c r="B48055" s="10" t="e">
        <f>VLOOKUP(A48055,orders!A:B, 2,FALSE)</f>
        <v>#N/A</v>
      </c>
      <c r="C48055" s="9" t="s">
        <v>63</v>
      </c>
      <c r="D48055" s="4">
        <v>1</v>
      </c>
      <c r="E48055" t="str">
        <f t="shared" si="2250"/>
        <v>the_greek</v>
      </c>
      <c r="F48055" t="str">
        <f>VLOOKUP(C48055,pizzas!A:D,3,FALSE)</f>
        <v>XL</v>
      </c>
      <c r="G48055">
        <f>VLOOKUP(C48055,pizzas!A:D, 4,FALSE)</f>
        <v>25.5</v>
      </c>
      <c r="H48055" t="str">
        <f>VLOOKUP(E48055,pizza_types!A:C,2,FALSE)</f>
        <v>The Greek Pizza</v>
      </c>
      <c r="I48055" t="str">
        <f>VLOOKUP(E48055,pizza_types!A:D,4,FALSE)</f>
        <v>Kalamata Olives, Feta Cheese, Tomatoes, Garlic, Beef Chuck Roast, Red Onions</v>
      </c>
      <c r="J48055">
        <f t="shared" si="2251"/>
        <v>25.5</v>
      </c>
      <c r="K48055" t="e">
        <f t="shared" si="2252"/>
        <v>#N/A</v>
      </c>
    </row>
    <row r="48056" spans="1:11" x14ac:dyDescent="0.3">
      <c r="A48056" s="1">
        <v>48055</v>
      </c>
      <c r="B48056" s="10" t="e">
        <f>VLOOKUP(A48056,orders!A:B, 2,FALSE)</f>
        <v>#N/A</v>
      </c>
      <c r="C48056" s="8" t="s">
        <v>12</v>
      </c>
      <c r="D48056" s="2">
        <v>1</v>
      </c>
      <c r="E48056" t="str">
        <f t="shared" si="2250"/>
        <v>bbq_ckn</v>
      </c>
      <c r="F48056" t="str">
        <f>VLOOKUP(C48056,pizzas!A:D,3,FALSE)</f>
        <v>S</v>
      </c>
      <c r="G48056">
        <f>VLOOKUP(C48056,pizzas!A:D, 4,FALSE)</f>
        <v>12.75</v>
      </c>
      <c r="H48056" t="str">
        <f>VLOOKUP(E48056,pizza_types!A:C,2,FALSE)</f>
        <v>The Barbecue Chicken Pizza</v>
      </c>
      <c r="I48056" t="str">
        <f>VLOOKUP(E48056,pizza_types!A:D,4,FALSE)</f>
        <v>Barbecued Chicken, Red Peppers, Green Peppers, Tomatoes, Red Onions, Barbecue Sauce</v>
      </c>
      <c r="J48056">
        <f t="shared" si="2251"/>
        <v>12.75</v>
      </c>
      <c r="K48056" t="e">
        <f t="shared" si="2252"/>
        <v>#N/A</v>
      </c>
    </row>
    <row r="48057" spans="1:11" x14ac:dyDescent="0.3">
      <c r="A48057" s="3">
        <v>48056</v>
      </c>
      <c r="B48057" s="10" t="e">
        <f>VLOOKUP(A48057,orders!A:B, 2,FALSE)</f>
        <v>#N/A</v>
      </c>
      <c r="C48057" s="9" t="s">
        <v>55</v>
      </c>
      <c r="D48057" s="4">
        <v>1</v>
      </c>
      <c r="E48057" t="str">
        <f t="shared" si="2250"/>
        <v>hawaiian</v>
      </c>
      <c r="F48057" t="str">
        <f>VLOOKUP(C48057,pizzas!A:D,3,FALSE)</f>
        <v>S</v>
      </c>
      <c r="G48057">
        <f>VLOOKUP(C48057,pizzas!A:D, 4,FALSE)</f>
        <v>10.5</v>
      </c>
      <c r="H48057" t="str">
        <f>VLOOKUP(E48057,pizza_types!A:C,2,FALSE)</f>
        <v>The Hawaiian Pizza</v>
      </c>
      <c r="I48057" t="str">
        <f>VLOOKUP(E48057,pizza_types!A:D,4,FALSE)</f>
        <v>Sliced Ham, Pineapple, Mozzarella Cheese</v>
      </c>
      <c r="J48057">
        <f t="shared" si="2251"/>
        <v>10.5</v>
      </c>
      <c r="K48057" t="e">
        <f t="shared" si="2252"/>
        <v>#N/A</v>
      </c>
    </row>
    <row r="48058" spans="1:11" x14ac:dyDescent="0.3">
      <c r="A48058" s="1">
        <v>48057</v>
      </c>
      <c r="B48058" s="10" t="e">
        <f>VLOOKUP(A48058,orders!A:B, 2,FALSE)</f>
        <v>#N/A</v>
      </c>
      <c r="C48058" s="8" t="s">
        <v>4</v>
      </c>
      <c r="D48058" s="2">
        <v>1</v>
      </c>
      <c r="E48058" t="str">
        <f t="shared" si="2250"/>
        <v>hawaiian</v>
      </c>
      <c r="F48058" t="str">
        <f>VLOOKUP(C48058,pizzas!A:D,3,FALSE)</f>
        <v>M</v>
      </c>
      <c r="G48058">
        <f>VLOOKUP(C48058,pizzas!A:D, 4,FALSE)</f>
        <v>13.25</v>
      </c>
      <c r="H48058" t="str">
        <f>VLOOKUP(E48058,pizza_types!A:C,2,FALSE)</f>
        <v>The Hawaiian Pizza</v>
      </c>
      <c r="I48058" t="str">
        <f>VLOOKUP(E48058,pizza_types!A:D,4,FALSE)</f>
        <v>Sliced Ham, Pineapple, Mozzarella Cheese</v>
      </c>
      <c r="J48058">
        <f t="shared" si="2251"/>
        <v>13.25</v>
      </c>
      <c r="K48058" t="e">
        <f t="shared" si="2252"/>
        <v>#N/A</v>
      </c>
    </row>
    <row r="48059" spans="1:11" x14ac:dyDescent="0.3">
      <c r="A48059" s="3">
        <v>48058</v>
      </c>
      <c r="B48059" s="10" t="e">
        <f>VLOOKUP(A48059,orders!A:B, 2,FALSE)</f>
        <v>#N/A</v>
      </c>
      <c r="C48059" s="9" t="s">
        <v>7</v>
      </c>
      <c r="D48059" s="4">
        <v>1</v>
      </c>
      <c r="E48059" t="str">
        <f t="shared" si="2250"/>
        <v>ital_supr</v>
      </c>
      <c r="F48059" t="str">
        <f>VLOOKUP(C48059,pizzas!A:D,3,FALSE)</f>
        <v>L</v>
      </c>
      <c r="G48059">
        <f>VLOOKUP(C48059,pizzas!A:D, 4,FALSE)</f>
        <v>20.75</v>
      </c>
      <c r="H48059" t="str">
        <f>VLOOKUP(E48059,pizza_types!A:C,2,FALSE)</f>
        <v>The Italian Supreme Pizza</v>
      </c>
      <c r="I48059" t="str">
        <f>VLOOKUP(E48059,pizza_types!A:D,4,FALSE)</f>
        <v>Calabrese Salami, Capocollo, Tomatoes, Red Onions, Green Olives, Garlic</v>
      </c>
      <c r="J48059">
        <f t="shared" si="2251"/>
        <v>20.75</v>
      </c>
      <c r="K48059" t="e">
        <f t="shared" si="2252"/>
        <v>#N/A</v>
      </c>
    </row>
    <row r="48060" spans="1:11" x14ac:dyDescent="0.3">
      <c r="A48060" s="1">
        <v>48059</v>
      </c>
      <c r="B48060" s="10" t="e">
        <f>VLOOKUP(A48060,orders!A:B, 2,FALSE)</f>
        <v>#N/A</v>
      </c>
      <c r="C48060" s="8" t="s">
        <v>23</v>
      </c>
      <c r="D48060" s="2">
        <v>1</v>
      </c>
      <c r="E48060" t="str">
        <f t="shared" si="2250"/>
        <v>mexicana</v>
      </c>
      <c r="F48060" t="str">
        <f>VLOOKUP(C48060,pizzas!A:D,3,FALSE)</f>
        <v>L</v>
      </c>
      <c r="G48060">
        <f>VLOOKUP(C48060,pizzas!A:D, 4,FALSE)</f>
        <v>20.25</v>
      </c>
      <c r="H48060" t="str">
        <f>VLOOKUP(E48060,pizza_types!A:C,2,FALSE)</f>
        <v>The Mexicana Pizza</v>
      </c>
      <c r="I48060" t="str">
        <f>VLOOKUP(E48060,pizza_types!A:D,4,FALSE)</f>
        <v>Tomatoes, Red Peppers, Jalapeno Peppers, Red Onions, Cilantro, Corn, Chipotle Sauce, Garlic</v>
      </c>
      <c r="J48060">
        <f t="shared" si="2251"/>
        <v>20.25</v>
      </c>
      <c r="K48060" t="e">
        <f t="shared" si="2252"/>
        <v>#N/A</v>
      </c>
    </row>
    <row r="48061" spans="1:11" x14ac:dyDescent="0.3">
      <c r="A48061" s="3">
        <v>48060</v>
      </c>
      <c r="B48061" s="10" t="e">
        <f>VLOOKUP(A48061,orders!A:B, 2,FALSE)</f>
        <v>#N/A</v>
      </c>
      <c r="C48061" s="9" t="s">
        <v>59</v>
      </c>
      <c r="D48061" s="4">
        <v>1</v>
      </c>
      <c r="E48061" t="str">
        <f t="shared" si="2250"/>
        <v>spin_pesto</v>
      </c>
      <c r="F48061" t="str">
        <f>VLOOKUP(C48061,pizzas!A:D,3,FALSE)</f>
        <v>S</v>
      </c>
      <c r="G48061">
        <f>VLOOKUP(C48061,pizzas!A:D, 4,FALSE)</f>
        <v>12.5</v>
      </c>
      <c r="H48061" t="str">
        <f>VLOOKUP(E48061,pizza_types!A:C,2,FALSE)</f>
        <v>The Spinach Pesto Pizza</v>
      </c>
      <c r="I48061" t="str">
        <f>VLOOKUP(E48061,pizza_types!A:D,4,FALSE)</f>
        <v>Spinach, Artichokes, Tomatoes, Sun-dried Tomatoes, Garlic, Pesto Sauce</v>
      </c>
      <c r="J48061">
        <f t="shared" si="2251"/>
        <v>12.5</v>
      </c>
      <c r="K48061" t="e">
        <f t="shared" si="2252"/>
        <v>#N/A</v>
      </c>
    </row>
    <row r="48062" spans="1:11" x14ac:dyDescent="0.3">
      <c r="A48062" s="1">
        <v>48061</v>
      </c>
      <c r="B48062" s="10" t="e">
        <f>VLOOKUP(A48062,orders!A:B, 2,FALSE)</f>
        <v>#N/A</v>
      </c>
      <c r="C48062" s="8" t="s">
        <v>52</v>
      </c>
      <c r="D48062" s="2">
        <v>1</v>
      </c>
      <c r="E48062" t="str">
        <f t="shared" si="2250"/>
        <v>green_garden</v>
      </c>
      <c r="F48062" t="str">
        <f>VLOOKUP(C48062,pizzas!A:D,3,FALSE)</f>
        <v>L</v>
      </c>
      <c r="G48062">
        <f>VLOOKUP(C48062,pizzas!A:D, 4,FALSE)</f>
        <v>20.25</v>
      </c>
      <c r="H48062" t="str">
        <f>VLOOKUP(E48062,pizza_types!A:C,2,FALSE)</f>
        <v>The Green Garden Pizza</v>
      </c>
      <c r="I48062" t="str">
        <f>VLOOKUP(E48062,pizza_types!A:D,4,FALSE)</f>
        <v>Spinach, Mushrooms, Tomatoes, Green Olives, Feta Cheese</v>
      </c>
      <c r="J48062">
        <f t="shared" si="2251"/>
        <v>20.25</v>
      </c>
      <c r="K48062" t="e">
        <f t="shared" si="2252"/>
        <v>#N/A</v>
      </c>
    </row>
    <row r="48063" spans="1:11" x14ac:dyDescent="0.3">
      <c r="A48063" s="3">
        <v>48062</v>
      </c>
      <c r="B48063" s="10" t="e">
        <f>VLOOKUP(A48063,orders!A:B, 2,FALSE)</f>
        <v>#N/A</v>
      </c>
      <c r="C48063" s="9" t="s">
        <v>64</v>
      </c>
      <c r="D48063" s="4">
        <v>1</v>
      </c>
      <c r="E48063" t="str">
        <f t="shared" si="2250"/>
        <v>hawaiian</v>
      </c>
      <c r="F48063" t="str">
        <f>VLOOKUP(C48063,pizzas!A:D,3,FALSE)</f>
        <v>L</v>
      </c>
      <c r="G48063">
        <f>VLOOKUP(C48063,pizzas!A:D, 4,FALSE)</f>
        <v>16.5</v>
      </c>
      <c r="H48063" t="str">
        <f>VLOOKUP(E48063,pizza_types!A:C,2,FALSE)</f>
        <v>The Hawaiian Pizza</v>
      </c>
      <c r="I48063" t="str">
        <f>VLOOKUP(E48063,pizza_types!A:D,4,FALSE)</f>
        <v>Sliced Ham, Pineapple, Mozzarella Cheese</v>
      </c>
      <c r="J48063">
        <f t="shared" si="2251"/>
        <v>16.5</v>
      </c>
      <c r="K48063" t="e">
        <f t="shared" si="2252"/>
        <v>#N/A</v>
      </c>
    </row>
    <row r="48064" spans="1:11" x14ac:dyDescent="0.3">
      <c r="A48064" s="1">
        <v>48063</v>
      </c>
      <c r="B48064" s="10" t="e">
        <f>VLOOKUP(A48064,orders!A:B, 2,FALSE)</f>
        <v>#N/A</v>
      </c>
      <c r="C48064" s="8" t="s">
        <v>69</v>
      </c>
      <c r="D48064" s="2">
        <v>1</v>
      </c>
      <c r="E48064" t="str">
        <f t="shared" si="2250"/>
        <v>southw_ckn</v>
      </c>
      <c r="F48064" t="str">
        <f>VLOOKUP(C48064,pizzas!A:D,3,FALSE)</f>
        <v>M</v>
      </c>
      <c r="G48064">
        <f>VLOOKUP(C48064,pizzas!A:D, 4,FALSE)</f>
        <v>16.75</v>
      </c>
      <c r="H48064" t="str">
        <f>VLOOKUP(E48064,pizza_types!A:C,2,FALSE)</f>
        <v>The Southwest Chicken Pizza</v>
      </c>
      <c r="I48064" t="str">
        <f>VLOOKUP(E48064,pizza_types!A:D,4,FALSE)</f>
        <v>Chicken, Tomatoes, Red Peppers, Red Onions, Jalapeno Peppers, Corn, Cilantro, Chipotle Sauce</v>
      </c>
      <c r="J48064">
        <f t="shared" si="2251"/>
        <v>16.75</v>
      </c>
      <c r="K48064" t="e">
        <f t="shared" si="2252"/>
        <v>#N/A</v>
      </c>
    </row>
    <row r="48065" spans="1:11" x14ac:dyDescent="0.3">
      <c r="A48065" s="3">
        <v>48064</v>
      </c>
      <c r="B48065" s="10" t="e">
        <f>VLOOKUP(A48065,orders!A:B, 2,FALSE)</f>
        <v>#N/A</v>
      </c>
      <c r="C48065" s="9" t="s">
        <v>60</v>
      </c>
      <c r="D48065" s="4">
        <v>1</v>
      </c>
      <c r="E48065" t="str">
        <f t="shared" si="2250"/>
        <v>thai_ckn</v>
      </c>
      <c r="F48065" t="str">
        <f>VLOOKUP(C48065,pizzas!A:D,3,FALSE)</f>
        <v>M</v>
      </c>
      <c r="G48065">
        <f>VLOOKUP(C48065,pizzas!A:D, 4,FALSE)</f>
        <v>16.75</v>
      </c>
      <c r="H48065" t="str">
        <f>VLOOKUP(E48065,pizza_types!A:C,2,FALSE)</f>
        <v>The Thai Chicken Pizza</v>
      </c>
      <c r="I48065" t="str">
        <f>VLOOKUP(E48065,pizza_types!A:D,4,FALSE)</f>
        <v>Chicken, Pineapple, Tomatoes, Red Peppers, Thai Sweet Chilli Sauce</v>
      </c>
      <c r="J48065">
        <f t="shared" si="2251"/>
        <v>16.75</v>
      </c>
      <c r="K48065" t="e">
        <f t="shared" si="2252"/>
        <v>#N/A</v>
      </c>
    </row>
    <row r="48066" spans="1:11" x14ac:dyDescent="0.3">
      <c r="A48066" s="1">
        <v>48065</v>
      </c>
      <c r="B48066" s="10" t="e">
        <f>VLOOKUP(A48066,orders!A:B, 2,FALSE)</f>
        <v>#N/A</v>
      </c>
      <c r="C48066" s="8" t="s">
        <v>93</v>
      </c>
      <c r="D48066" s="2">
        <v>1</v>
      </c>
      <c r="E48066" t="str">
        <f t="shared" si="2250"/>
        <v>calabrese</v>
      </c>
      <c r="F48066" t="str">
        <f>VLOOKUP(C48066,pizzas!A:D,3,FALSE)</f>
        <v>L</v>
      </c>
      <c r="G48066">
        <f>VLOOKUP(C48066,pizzas!A:D, 4,FALSE)</f>
        <v>20.25</v>
      </c>
      <c r="H48066" t="str">
        <f>VLOOKUP(E48066,pizza_types!A:C,2,FALSE)</f>
        <v>The Calabrese Pizza</v>
      </c>
      <c r="I48066" t="str">
        <f>VLOOKUP(E48066,pizza_types!A:D,4,FALSE)</f>
        <v>‘Nduja Salami, Pancetta, Tomatoes, Red Onions, Friggitello Peppers, Garlic</v>
      </c>
      <c r="J48066">
        <f t="shared" si="2251"/>
        <v>20.25</v>
      </c>
      <c r="K48066" t="e">
        <f t="shared" si="2252"/>
        <v>#N/A</v>
      </c>
    </row>
    <row r="48067" spans="1:11" x14ac:dyDescent="0.3">
      <c r="A48067" s="3">
        <v>48066</v>
      </c>
      <c r="B48067" s="10" t="e">
        <f>VLOOKUP(A48067,orders!A:B, 2,FALSE)</f>
        <v>#N/A</v>
      </c>
      <c r="C48067" s="9" t="s">
        <v>57</v>
      </c>
      <c r="D48067" s="4">
        <v>1</v>
      </c>
      <c r="E48067" t="str">
        <f t="shared" ref="E48067:E48130" si="2253">LEFT(C48067,FIND("@",SUBSTITUTE(C48067,"_","@",LEN(C48067)-LEN(SUBSTITUTE(C48067,"_",""))))-1)</f>
        <v>ckn_alfredo</v>
      </c>
      <c r="F48067" t="str">
        <f>VLOOKUP(C48067,pizzas!A:D,3,FALSE)</f>
        <v>M</v>
      </c>
      <c r="G48067">
        <f>VLOOKUP(C48067,pizzas!A:D, 4,FALSE)</f>
        <v>16.75</v>
      </c>
      <c r="H48067" t="str">
        <f>VLOOKUP(E48067,pizza_types!A:C,2,FALSE)</f>
        <v>The Chicken Alfredo Pizza</v>
      </c>
      <c r="I48067" t="str">
        <f>VLOOKUP(E48067,pizza_types!A:D,4,FALSE)</f>
        <v>Chicken, Red Onions, Red Peppers, Mushrooms, Asiago Cheese, Alfredo Sauce</v>
      </c>
      <c r="J48067">
        <f t="shared" ref="J48067:J48130" si="2254">D48067*G48067</f>
        <v>16.75</v>
      </c>
      <c r="K48067" t="e">
        <f t="shared" ref="K48067:K48130" si="2255">TEXT(B48067,"mmmm")</f>
        <v>#N/A</v>
      </c>
    </row>
    <row r="48068" spans="1:11" x14ac:dyDescent="0.3">
      <c r="A48068" s="1">
        <v>48067</v>
      </c>
      <c r="B48068" s="10" t="e">
        <f>VLOOKUP(A48068,orders!A:B, 2,FALSE)</f>
        <v>#N/A</v>
      </c>
      <c r="C48068" s="8" t="s">
        <v>31</v>
      </c>
      <c r="D48068" s="2">
        <v>1</v>
      </c>
      <c r="E48068" t="str">
        <f t="shared" si="2253"/>
        <v>big_meat</v>
      </c>
      <c r="F48068" t="str">
        <f>VLOOKUP(C48068,pizzas!A:D,3,FALSE)</f>
        <v>S</v>
      </c>
      <c r="G48068">
        <f>VLOOKUP(C48068,pizzas!A:D, 4,FALSE)</f>
        <v>12</v>
      </c>
      <c r="H48068" t="str">
        <f>VLOOKUP(E48068,pizza_types!A:C,2,FALSE)</f>
        <v>The Big Meat Pizza</v>
      </c>
      <c r="I48068" t="str">
        <f>VLOOKUP(E48068,pizza_types!A:D,4,FALSE)</f>
        <v>Bacon, Pepperoni, Italian Sausage, Chorizo Sausage</v>
      </c>
      <c r="J48068">
        <f t="shared" si="2254"/>
        <v>12</v>
      </c>
      <c r="K48068" t="e">
        <f t="shared" si="2255"/>
        <v>#N/A</v>
      </c>
    </row>
    <row r="48069" spans="1:11" x14ac:dyDescent="0.3">
      <c r="A48069" s="3">
        <v>48068</v>
      </c>
      <c r="B48069" s="10" t="e">
        <f>VLOOKUP(A48069,orders!A:B, 2,FALSE)</f>
        <v>#N/A</v>
      </c>
      <c r="C48069" s="9" t="s">
        <v>27</v>
      </c>
      <c r="D48069" s="4">
        <v>1</v>
      </c>
      <c r="E48069" t="str">
        <f t="shared" si="2253"/>
        <v>cali_ckn</v>
      </c>
      <c r="F48069" t="str">
        <f>VLOOKUP(C48069,pizzas!A:D,3,FALSE)</f>
        <v>M</v>
      </c>
      <c r="G48069">
        <f>VLOOKUP(C48069,pizzas!A:D, 4,FALSE)</f>
        <v>16.75</v>
      </c>
      <c r="H48069" t="str">
        <f>VLOOKUP(E48069,pizza_types!A:C,2,FALSE)</f>
        <v>The California Chicken Pizza</v>
      </c>
      <c r="I48069" t="str">
        <f>VLOOKUP(E48069,pizza_types!A:D,4,FALSE)</f>
        <v>Chicken, Artichoke, Spinach, Garlic, Jalapeno Peppers, Fontina Cheese, Gouda Cheese</v>
      </c>
      <c r="J48069">
        <f t="shared" si="2254"/>
        <v>16.75</v>
      </c>
      <c r="K48069" t="e">
        <f t="shared" si="2255"/>
        <v>#N/A</v>
      </c>
    </row>
    <row r="48070" spans="1:11" x14ac:dyDescent="0.3">
      <c r="A48070" s="1">
        <v>48069</v>
      </c>
      <c r="B48070" s="10" t="e">
        <f>VLOOKUP(A48070,orders!A:B, 2,FALSE)</f>
        <v>#N/A</v>
      </c>
      <c r="C48070" s="8" t="s">
        <v>33</v>
      </c>
      <c r="D48070" s="2">
        <v>1</v>
      </c>
      <c r="E48070" t="str">
        <f t="shared" si="2253"/>
        <v>four_cheese</v>
      </c>
      <c r="F48070" t="str">
        <f>VLOOKUP(C48070,pizzas!A:D,3,FALSE)</f>
        <v>L</v>
      </c>
      <c r="G48070">
        <f>VLOOKUP(C48070,pizzas!A:D, 4,FALSE)</f>
        <v>17.95</v>
      </c>
      <c r="H48070" t="str">
        <f>VLOOKUP(E48070,pizza_types!A:C,2,FALSE)</f>
        <v>The Four Cheese Pizza</v>
      </c>
      <c r="I48070" t="str">
        <f>VLOOKUP(E48070,pizza_types!A:D,4,FALSE)</f>
        <v>Ricotta Cheese, Gorgonzola Piccante Cheese, Mozzarella Cheese, Parmigiano Reggiano Cheese, Garlic</v>
      </c>
      <c r="J48070">
        <f t="shared" si="2254"/>
        <v>17.95</v>
      </c>
      <c r="K48070" t="e">
        <f t="shared" si="2255"/>
        <v>#N/A</v>
      </c>
    </row>
    <row r="48071" spans="1:11" x14ac:dyDescent="0.3">
      <c r="A48071" s="3">
        <v>48070</v>
      </c>
      <c r="B48071" s="10" t="e">
        <f>VLOOKUP(A48071,orders!A:B, 2,FALSE)</f>
        <v>#N/A</v>
      </c>
      <c r="C48071" s="9" t="s">
        <v>64</v>
      </c>
      <c r="D48071" s="4">
        <v>1</v>
      </c>
      <c r="E48071" t="str">
        <f t="shared" si="2253"/>
        <v>hawaiian</v>
      </c>
      <c r="F48071" t="str">
        <f>VLOOKUP(C48071,pizzas!A:D,3,FALSE)</f>
        <v>L</v>
      </c>
      <c r="G48071">
        <f>VLOOKUP(C48071,pizzas!A:D, 4,FALSE)</f>
        <v>16.5</v>
      </c>
      <c r="H48071" t="str">
        <f>VLOOKUP(E48071,pizza_types!A:C,2,FALSE)</f>
        <v>The Hawaiian Pizza</v>
      </c>
      <c r="I48071" t="str">
        <f>VLOOKUP(E48071,pizza_types!A:D,4,FALSE)</f>
        <v>Sliced Ham, Pineapple, Mozzarella Cheese</v>
      </c>
      <c r="J48071">
        <f t="shared" si="2254"/>
        <v>16.5</v>
      </c>
      <c r="K48071" t="e">
        <f t="shared" si="2255"/>
        <v>#N/A</v>
      </c>
    </row>
    <row r="48072" spans="1:11" x14ac:dyDescent="0.3">
      <c r="A48072" s="1">
        <v>48071</v>
      </c>
      <c r="B48072" s="10" t="e">
        <f>VLOOKUP(A48072,orders!A:B, 2,FALSE)</f>
        <v>#N/A</v>
      </c>
      <c r="C48072" s="8" t="s">
        <v>87</v>
      </c>
      <c r="D48072" s="2">
        <v>1</v>
      </c>
      <c r="E48072" t="str">
        <f t="shared" si="2253"/>
        <v>brie_carre</v>
      </c>
      <c r="F48072" t="str">
        <f>VLOOKUP(C48072,pizzas!A:D,3,FALSE)</f>
        <v>S</v>
      </c>
      <c r="G48072">
        <f>VLOOKUP(C48072,pizzas!A:D, 4,FALSE)</f>
        <v>23.65</v>
      </c>
      <c r="H48072" t="str">
        <f>VLOOKUP(E48072,pizza_types!A:C,2,FALSE)</f>
        <v>The Brie Carre Pizza</v>
      </c>
      <c r="I48072" t="str">
        <f>VLOOKUP(E48072,pizza_types!A:D,4,FALSE)</f>
        <v>Brie Carre Cheese, Prosciutto, Caramelized Onions, Pears, Thyme, Garlic</v>
      </c>
      <c r="J48072">
        <f t="shared" si="2254"/>
        <v>23.65</v>
      </c>
      <c r="K48072" t="e">
        <f t="shared" si="2255"/>
        <v>#N/A</v>
      </c>
    </row>
    <row r="48073" spans="1:11" x14ac:dyDescent="0.3">
      <c r="A48073" s="3">
        <v>48072</v>
      </c>
      <c r="B48073" s="10" t="e">
        <f>VLOOKUP(A48073,orders!A:B, 2,FALSE)</f>
        <v>#N/A</v>
      </c>
      <c r="C48073" s="9" t="s">
        <v>64</v>
      </c>
      <c r="D48073" s="4">
        <v>1</v>
      </c>
      <c r="E48073" t="str">
        <f t="shared" si="2253"/>
        <v>hawaiian</v>
      </c>
      <c r="F48073" t="str">
        <f>VLOOKUP(C48073,pizzas!A:D,3,FALSE)</f>
        <v>L</v>
      </c>
      <c r="G48073">
        <f>VLOOKUP(C48073,pizzas!A:D, 4,FALSE)</f>
        <v>16.5</v>
      </c>
      <c r="H48073" t="str">
        <f>VLOOKUP(E48073,pizza_types!A:C,2,FALSE)</f>
        <v>The Hawaiian Pizza</v>
      </c>
      <c r="I48073" t="str">
        <f>VLOOKUP(E48073,pizza_types!A:D,4,FALSE)</f>
        <v>Sliced Ham, Pineapple, Mozzarella Cheese</v>
      </c>
      <c r="J48073">
        <f t="shared" si="2254"/>
        <v>16.5</v>
      </c>
      <c r="K48073" t="e">
        <f t="shared" si="2255"/>
        <v>#N/A</v>
      </c>
    </row>
    <row r="48074" spans="1:11" x14ac:dyDescent="0.3">
      <c r="A48074" s="1">
        <v>48073</v>
      </c>
      <c r="B48074" s="10" t="e">
        <f>VLOOKUP(A48074,orders!A:B, 2,FALSE)</f>
        <v>#N/A</v>
      </c>
      <c r="C48074" s="8" t="s">
        <v>54</v>
      </c>
      <c r="D48074" s="2">
        <v>1</v>
      </c>
      <c r="E48074" t="str">
        <f t="shared" si="2253"/>
        <v>pep_msh_pep</v>
      </c>
      <c r="F48074" t="str">
        <f>VLOOKUP(C48074,pizzas!A:D,3,FALSE)</f>
        <v>L</v>
      </c>
      <c r="G48074">
        <f>VLOOKUP(C48074,pizzas!A:D, 4,FALSE)</f>
        <v>17.5</v>
      </c>
      <c r="H48074" t="str">
        <f>VLOOKUP(E48074,pizza_types!A:C,2,FALSE)</f>
        <v>The Pepperoni, Mushroom, and Peppers Pizza</v>
      </c>
      <c r="I48074" t="str">
        <f>VLOOKUP(E48074,pizza_types!A:D,4,FALSE)</f>
        <v>Pepperoni, Mushrooms, Green Peppers</v>
      </c>
      <c r="J48074">
        <f t="shared" si="2254"/>
        <v>17.5</v>
      </c>
      <c r="K48074" t="e">
        <f t="shared" si="2255"/>
        <v>#N/A</v>
      </c>
    </row>
    <row r="48075" spans="1:11" x14ac:dyDescent="0.3">
      <c r="A48075" s="3">
        <v>48074</v>
      </c>
      <c r="B48075" s="10" t="e">
        <f>VLOOKUP(A48075,orders!A:B, 2,FALSE)</f>
        <v>#N/A</v>
      </c>
      <c r="C48075" s="9" t="s">
        <v>76</v>
      </c>
      <c r="D48075" s="4">
        <v>1</v>
      </c>
      <c r="E48075" t="str">
        <f t="shared" si="2253"/>
        <v>veggie_veg</v>
      </c>
      <c r="F48075" t="str">
        <f>VLOOKUP(C48075,pizzas!A:D,3,FALSE)</f>
        <v>M</v>
      </c>
      <c r="G48075">
        <f>VLOOKUP(C48075,pizzas!A:D, 4,FALSE)</f>
        <v>16</v>
      </c>
      <c r="H48075" t="str">
        <f>VLOOKUP(E48075,pizza_types!A:C,2,FALSE)</f>
        <v>The Vegetables + Vegetables Pizza</v>
      </c>
      <c r="I48075" t="str">
        <f>VLOOKUP(E48075,pizza_types!A:D,4,FALSE)</f>
        <v>Mushrooms, Tomatoes, Red Peppers, Green Peppers, Red Onions, Zucchini, Spinach, Garlic</v>
      </c>
      <c r="J48075">
        <f t="shared" si="2254"/>
        <v>16</v>
      </c>
      <c r="K48075" t="e">
        <f t="shared" si="2255"/>
        <v>#N/A</v>
      </c>
    </row>
    <row r="48076" spans="1:11" x14ac:dyDescent="0.3">
      <c r="A48076" s="1">
        <v>48075</v>
      </c>
      <c r="B48076" s="10" t="e">
        <f>VLOOKUP(A48076,orders!A:B, 2,FALSE)</f>
        <v>#N/A</v>
      </c>
      <c r="C48076" s="8" t="s">
        <v>16</v>
      </c>
      <c r="D48076" s="2">
        <v>1</v>
      </c>
      <c r="E48076" t="str">
        <f t="shared" si="2253"/>
        <v>green_garden</v>
      </c>
      <c r="F48076" t="str">
        <f>VLOOKUP(C48076,pizzas!A:D,3,FALSE)</f>
        <v>S</v>
      </c>
      <c r="G48076">
        <f>VLOOKUP(C48076,pizzas!A:D, 4,FALSE)</f>
        <v>12</v>
      </c>
      <c r="H48076" t="str">
        <f>VLOOKUP(E48076,pizza_types!A:C,2,FALSE)</f>
        <v>The Green Garden Pizza</v>
      </c>
      <c r="I48076" t="str">
        <f>VLOOKUP(E48076,pizza_types!A:D,4,FALSE)</f>
        <v>Spinach, Mushrooms, Tomatoes, Green Olives, Feta Cheese</v>
      </c>
      <c r="J48076">
        <f t="shared" si="2254"/>
        <v>12</v>
      </c>
      <c r="K48076" t="e">
        <f t="shared" si="2255"/>
        <v>#N/A</v>
      </c>
    </row>
    <row r="48077" spans="1:11" x14ac:dyDescent="0.3">
      <c r="A48077" s="3">
        <v>48076</v>
      </c>
      <c r="B48077" s="10" t="e">
        <f>VLOOKUP(A48077,orders!A:B, 2,FALSE)</f>
        <v>#N/A</v>
      </c>
      <c r="C48077" s="9" t="s">
        <v>10</v>
      </c>
      <c r="D48077" s="4">
        <v>1</v>
      </c>
      <c r="E48077" t="str">
        <f t="shared" si="2253"/>
        <v>ital_supr</v>
      </c>
      <c r="F48077" t="str">
        <f>VLOOKUP(C48077,pizzas!A:D,3,FALSE)</f>
        <v>M</v>
      </c>
      <c r="G48077">
        <f>VLOOKUP(C48077,pizzas!A:D, 4,FALSE)</f>
        <v>16.5</v>
      </c>
      <c r="H48077" t="str">
        <f>VLOOKUP(E48077,pizza_types!A:C,2,FALSE)</f>
        <v>The Italian Supreme Pizza</v>
      </c>
      <c r="I48077" t="str">
        <f>VLOOKUP(E48077,pizza_types!A:D,4,FALSE)</f>
        <v>Calabrese Salami, Capocollo, Tomatoes, Red Onions, Green Olives, Garlic</v>
      </c>
      <c r="J48077">
        <f t="shared" si="2254"/>
        <v>16.5</v>
      </c>
      <c r="K48077" t="e">
        <f t="shared" si="2255"/>
        <v>#N/A</v>
      </c>
    </row>
    <row r="48078" spans="1:11" x14ac:dyDescent="0.3">
      <c r="A48078" s="1">
        <v>48077</v>
      </c>
      <c r="B48078" s="10" t="e">
        <f>VLOOKUP(A48078,orders!A:B, 2,FALSE)</f>
        <v>#N/A</v>
      </c>
      <c r="C48078" s="8" t="s">
        <v>34</v>
      </c>
      <c r="D48078" s="2">
        <v>1</v>
      </c>
      <c r="E48078" t="str">
        <f t="shared" si="2253"/>
        <v>napolitana</v>
      </c>
      <c r="F48078" t="str">
        <f>VLOOKUP(C48078,pizzas!A:D,3,FALSE)</f>
        <v>S</v>
      </c>
      <c r="G48078">
        <f>VLOOKUP(C48078,pizzas!A:D, 4,FALSE)</f>
        <v>12</v>
      </c>
      <c r="H48078" t="str">
        <f>VLOOKUP(E48078,pizza_types!A:C,2,FALSE)</f>
        <v>The Napolitana Pizza</v>
      </c>
      <c r="I48078" t="str">
        <f>VLOOKUP(E48078,pizza_types!A:D,4,FALSE)</f>
        <v>Tomatoes, Anchovies, Green Olives, Red Onions, Garlic</v>
      </c>
      <c r="J48078">
        <f t="shared" si="2254"/>
        <v>12</v>
      </c>
      <c r="K48078" t="e">
        <f t="shared" si="2255"/>
        <v>#N/A</v>
      </c>
    </row>
    <row r="48079" spans="1:11" x14ac:dyDescent="0.3">
      <c r="A48079" s="3">
        <v>48078</v>
      </c>
      <c r="B48079" s="10" t="e">
        <f>VLOOKUP(A48079,orders!A:B, 2,FALSE)</f>
        <v>#N/A</v>
      </c>
      <c r="C48079" s="9" t="s">
        <v>44</v>
      </c>
      <c r="D48079" s="4">
        <v>1</v>
      </c>
      <c r="E48079" t="str">
        <f t="shared" si="2253"/>
        <v>southw_ckn</v>
      </c>
      <c r="F48079" t="str">
        <f>VLOOKUP(C48079,pizzas!A:D,3,FALSE)</f>
        <v>S</v>
      </c>
      <c r="G48079">
        <f>VLOOKUP(C48079,pizzas!A:D, 4,FALSE)</f>
        <v>12.75</v>
      </c>
      <c r="H48079" t="str">
        <f>VLOOKUP(E48079,pizza_types!A:C,2,FALSE)</f>
        <v>The Southwest Chicken Pizza</v>
      </c>
      <c r="I48079" t="str">
        <f>VLOOKUP(E48079,pizza_types!A:D,4,FALSE)</f>
        <v>Chicken, Tomatoes, Red Peppers, Red Onions, Jalapeno Peppers, Corn, Cilantro, Chipotle Sauce</v>
      </c>
      <c r="J48079">
        <f t="shared" si="2254"/>
        <v>12.75</v>
      </c>
      <c r="K48079" t="e">
        <f t="shared" si="2255"/>
        <v>#N/A</v>
      </c>
    </row>
    <row r="48080" spans="1:11" x14ac:dyDescent="0.3">
      <c r="A48080" s="1">
        <v>48079</v>
      </c>
      <c r="B48080" s="10" t="e">
        <f>VLOOKUP(A48080,orders!A:B, 2,FALSE)</f>
        <v>#N/A</v>
      </c>
      <c r="C48080" s="8" t="s">
        <v>33</v>
      </c>
      <c r="D48080" s="2">
        <v>1</v>
      </c>
      <c r="E48080" t="str">
        <f t="shared" si="2253"/>
        <v>four_cheese</v>
      </c>
      <c r="F48080" t="str">
        <f>VLOOKUP(C48080,pizzas!A:D,3,FALSE)</f>
        <v>L</v>
      </c>
      <c r="G48080">
        <f>VLOOKUP(C48080,pizzas!A:D, 4,FALSE)</f>
        <v>17.95</v>
      </c>
      <c r="H48080" t="str">
        <f>VLOOKUP(E48080,pizza_types!A:C,2,FALSE)</f>
        <v>The Four Cheese Pizza</v>
      </c>
      <c r="I48080" t="str">
        <f>VLOOKUP(E48080,pizza_types!A:D,4,FALSE)</f>
        <v>Ricotta Cheese, Gorgonzola Piccante Cheese, Mozzarella Cheese, Parmigiano Reggiano Cheese, Garlic</v>
      </c>
      <c r="J48080">
        <f t="shared" si="2254"/>
        <v>17.95</v>
      </c>
      <c r="K48080" t="e">
        <f t="shared" si="2255"/>
        <v>#N/A</v>
      </c>
    </row>
    <row r="48081" spans="1:11" x14ac:dyDescent="0.3">
      <c r="A48081" s="3">
        <v>48080</v>
      </c>
      <c r="B48081" s="10" t="e">
        <f>VLOOKUP(A48081,orders!A:B, 2,FALSE)</f>
        <v>#N/A</v>
      </c>
      <c r="C48081" s="9" t="s">
        <v>31</v>
      </c>
      <c r="D48081" s="4">
        <v>1</v>
      </c>
      <c r="E48081" t="str">
        <f t="shared" si="2253"/>
        <v>big_meat</v>
      </c>
      <c r="F48081" t="str">
        <f>VLOOKUP(C48081,pizzas!A:D,3,FALSE)</f>
        <v>S</v>
      </c>
      <c r="G48081">
        <f>VLOOKUP(C48081,pizzas!A:D, 4,FALSE)</f>
        <v>12</v>
      </c>
      <c r="H48081" t="str">
        <f>VLOOKUP(E48081,pizza_types!A:C,2,FALSE)</f>
        <v>The Big Meat Pizza</v>
      </c>
      <c r="I48081" t="str">
        <f>VLOOKUP(E48081,pizza_types!A:D,4,FALSE)</f>
        <v>Bacon, Pepperoni, Italian Sausage, Chorizo Sausage</v>
      </c>
      <c r="J48081">
        <f t="shared" si="2254"/>
        <v>12</v>
      </c>
      <c r="K48081" t="e">
        <f t="shared" si="2255"/>
        <v>#N/A</v>
      </c>
    </row>
    <row r="48082" spans="1:11" x14ac:dyDescent="0.3">
      <c r="A48082" s="1">
        <v>48081</v>
      </c>
      <c r="B48082" s="10" t="e">
        <f>VLOOKUP(A48082,orders!A:B, 2,FALSE)</f>
        <v>#N/A</v>
      </c>
      <c r="C48082" s="8" t="s">
        <v>30</v>
      </c>
      <c r="D48082" s="2">
        <v>1</v>
      </c>
      <c r="E48082" t="str">
        <f t="shared" si="2253"/>
        <v>ckn_pesto</v>
      </c>
      <c r="F48082" t="str">
        <f>VLOOKUP(C48082,pizzas!A:D,3,FALSE)</f>
        <v>L</v>
      </c>
      <c r="G48082">
        <f>VLOOKUP(C48082,pizzas!A:D, 4,FALSE)</f>
        <v>20.75</v>
      </c>
      <c r="H48082" t="str">
        <f>VLOOKUP(E48082,pizza_types!A:C,2,FALSE)</f>
        <v>The Chicken Pesto Pizza</v>
      </c>
      <c r="I48082" t="str">
        <f>VLOOKUP(E48082,pizza_types!A:D,4,FALSE)</f>
        <v>Chicken, Tomatoes, Red Peppers, Spinach, Garlic, Pesto Sauce</v>
      </c>
      <c r="J48082">
        <f t="shared" si="2254"/>
        <v>20.75</v>
      </c>
      <c r="K48082" t="e">
        <f t="shared" si="2255"/>
        <v>#N/A</v>
      </c>
    </row>
    <row r="48083" spans="1:11" x14ac:dyDescent="0.3">
      <c r="A48083" s="3">
        <v>48082</v>
      </c>
      <c r="B48083" s="10" t="e">
        <f>VLOOKUP(A48083,orders!A:B, 2,FALSE)</f>
        <v>#N/A</v>
      </c>
      <c r="C48083" s="9" t="s">
        <v>55</v>
      </c>
      <c r="D48083" s="4">
        <v>1</v>
      </c>
      <c r="E48083" t="str">
        <f t="shared" si="2253"/>
        <v>hawaiian</v>
      </c>
      <c r="F48083" t="str">
        <f>VLOOKUP(C48083,pizzas!A:D,3,FALSE)</f>
        <v>S</v>
      </c>
      <c r="G48083">
        <f>VLOOKUP(C48083,pizzas!A:D, 4,FALSE)</f>
        <v>10.5</v>
      </c>
      <c r="H48083" t="str">
        <f>VLOOKUP(E48083,pizza_types!A:C,2,FALSE)</f>
        <v>The Hawaiian Pizza</v>
      </c>
      <c r="I48083" t="str">
        <f>VLOOKUP(E48083,pizza_types!A:D,4,FALSE)</f>
        <v>Sliced Ham, Pineapple, Mozzarella Cheese</v>
      </c>
      <c r="J48083">
        <f t="shared" si="2254"/>
        <v>10.5</v>
      </c>
      <c r="K48083" t="e">
        <f t="shared" si="2255"/>
        <v>#N/A</v>
      </c>
    </row>
    <row r="48084" spans="1:11" x14ac:dyDescent="0.3">
      <c r="A48084" s="1">
        <v>48083</v>
      </c>
      <c r="B48084" s="10" t="e">
        <f>VLOOKUP(A48084,orders!A:B, 2,FALSE)</f>
        <v>#N/A</v>
      </c>
      <c r="C48084" s="8" t="s">
        <v>17</v>
      </c>
      <c r="D48084" s="2">
        <v>1</v>
      </c>
      <c r="E48084" t="str">
        <f t="shared" si="2253"/>
        <v>ital_cpcllo</v>
      </c>
      <c r="F48084" t="str">
        <f>VLOOKUP(C48084,pizzas!A:D,3,FALSE)</f>
        <v>L</v>
      </c>
      <c r="G48084">
        <f>VLOOKUP(C48084,pizzas!A:D, 4,FALSE)</f>
        <v>20.5</v>
      </c>
      <c r="H48084" t="str">
        <f>VLOOKUP(E48084,pizza_types!A:C,2,FALSE)</f>
        <v>The Italian Capocollo Pizza</v>
      </c>
      <c r="I48084" t="str">
        <f>VLOOKUP(E48084,pizza_types!A:D,4,FALSE)</f>
        <v>Capocollo, Red Peppers, Tomatoes, Goat Cheese, Garlic, Oregano</v>
      </c>
      <c r="J48084">
        <f t="shared" si="2254"/>
        <v>20.5</v>
      </c>
      <c r="K48084" t="e">
        <f t="shared" si="2255"/>
        <v>#N/A</v>
      </c>
    </row>
    <row r="48085" spans="1:11" x14ac:dyDescent="0.3">
      <c r="A48085" s="3">
        <v>48084</v>
      </c>
      <c r="B48085" s="10" t="e">
        <f>VLOOKUP(A48085,orders!A:B, 2,FALSE)</f>
        <v>#N/A</v>
      </c>
      <c r="C48085" s="9" t="s">
        <v>6</v>
      </c>
      <c r="D48085" s="4">
        <v>1</v>
      </c>
      <c r="E48085" t="str">
        <f t="shared" si="2253"/>
        <v>five_cheese</v>
      </c>
      <c r="F48085" t="str">
        <f>VLOOKUP(C48085,pizzas!A:D,3,FALSE)</f>
        <v>L</v>
      </c>
      <c r="G48085">
        <f>VLOOKUP(C48085,pizzas!A:D, 4,FALSE)</f>
        <v>18.5</v>
      </c>
      <c r="H48085" t="str">
        <f>VLOOKUP(E48085,pizza_types!A:C,2,FALSE)</f>
        <v>The Five Cheese Pizza</v>
      </c>
      <c r="I48085" t="str">
        <f>VLOOKUP(E48085,pizza_types!A:D,4,FALSE)</f>
        <v>Mozzarella Cheese, Provolone Cheese, Smoked Gouda Cheese, Romano Cheese, Blue Cheese, Garlic</v>
      </c>
      <c r="J48085">
        <f t="shared" si="2254"/>
        <v>18.5</v>
      </c>
      <c r="K48085" t="e">
        <f t="shared" si="2255"/>
        <v>#N/A</v>
      </c>
    </row>
    <row r="48086" spans="1:11" x14ac:dyDescent="0.3">
      <c r="A48086" s="1">
        <v>48085</v>
      </c>
      <c r="B48086" s="10" t="e">
        <f>VLOOKUP(A48086,orders!A:B, 2,FALSE)</f>
        <v>#N/A</v>
      </c>
      <c r="C48086" s="8" t="s">
        <v>9</v>
      </c>
      <c r="D48086" s="2">
        <v>1</v>
      </c>
      <c r="E48086" t="str">
        <f t="shared" si="2253"/>
        <v>thai_ckn</v>
      </c>
      <c r="F48086" t="str">
        <f>VLOOKUP(C48086,pizzas!A:D,3,FALSE)</f>
        <v>L</v>
      </c>
      <c r="G48086">
        <f>VLOOKUP(C48086,pizzas!A:D, 4,FALSE)</f>
        <v>20.75</v>
      </c>
      <c r="H48086" t="str">
        <f>VLOOKUP(E48086,pizza_types!A:C,2,FALSE)</f>
        <v>The Thai Chicken Pizza</v>
      </c>
      <c r="I48086" t="str">
        <f>VLOOKUP(E48086,pizza_types!A:D,4,FALSE)</f>
        <v>Chicken, Pineapple, Tomatoes, Red Peppers, Thai Sweet Chilli Sauce</v>
      </c>
      <c r="J48086">
        <f t="shared" si="2254"/>
        <v>20.75</v>
      </c>
      <c r="K48086" t="e">
        <f t="shared" si="2255"/>
        <v>#N/A</v>
      </c>
    </row>
    <row r="48087" spans="1:11" x14ac:dyDescent="0.3">
      <c r="A48087" s="3">
        <v>48086</v>
      </c>
      <c r="B48087" s="10" t="e">
        <f>VLOOKUP(A48087,orders!A:B, 2,FALSE)</f>
        <v>#N/A</v>
      </c>
      <c r="C48087" s="9" t="s">
        <v>9</v>
      </c>
      <c r="D48087" s="4">
        <v>1</v>
      </c>
      <c r="E48087" t="str">
        <f t="shared" si="2253"/>
        <v>thai_ckn</v>
      </c>
      <c r="F48087" t="str">
        <f>VLOOKUP(C48087,pizzas!A:D,3,FALSE)</f>
        <v>L</v>
      </c>
      <c r="G48087">
        <f>VLOOKUP(C48087,pizzas!A:D, 4,FALSE)</f>
        <v>20.75</v>
      </c>
      <c r="H48087" t="str">
        <f>VLOOKUP(E48087,pizza_types!A:C,2,FALSE)</f>
        <v>The Thai Chicken Pizza</v>
      </c>
      <c r="I48087" t="str">
        <f>VLOOKUP(E48087,pizza_types!A:D,4,FALSE)</f>
        <v>Chicken, Pineapple, Tomatoes, Red Peppers, Thai Sweet Chilli Sauce</v>
      </c>
      <c r="J48087">
        <f t="shared" si="2254"/>
        <v>20.75</v>
      </c>
      <c r="K48087" t="e">
        <f t="shared" si="2255"/>
        <v>#N/A</v>
      </c>
    </row>
    <row r="48088" spans="1:11" x14ac:dyDescent="0.3">
      <c r="A48088" s="1">
        <v>48087</v>
      </c>
      <c r="B48088" s="10" t="e">
        <f>VLOOKUP(A48088,orders!A:B, 2,FALSE)</f>
        <v>#N/A</v>
      </c>
      <c r="C48088" s="8" t="s">
        <v>25</v>
      </c>
      <c r="D48088" s="2">
        <v>1</v>
      </c>
      <c r="E48088" t="str">
        <f t="shared" si="2253"/>
        <v>bbq_ckn</v>
      </c>
      <c r="F48088" t="str">
        <f>VLOOKUP(C48088,pizzas!A:D,3,FALSE)</f>
        <v>L</v>
      </c>
      <c r="G48088">
        <f>VLOOKUP(C48088,pizzas!A:D, 4,FALSE)</f>
        <v>20.75</v>
      </c>
      <c r="H48088" t="str">
        <f>VLOOKUP(E48088,pizza_types!A:C,2,FALSE)</f>
        <v>The Barbecue Chicken Pizza</v>
      </c>
      <c r="I48088" t="str">
        <f>VLOOKUP(E48088,pizza_types!A:D,4,FALSE)</f>
        <v>Barbecued Chicken, Red Peppers, Green Peppers, Tomatoes, Red Onions, Barbecue Sauce</v>
      </c>
      <c r="J48088">
        <f t="shared" si="2254"/>
        <v>20.75</v>
      </c>
      <c r="K48088" t="e">
        <f t="shared" si="2255"/>
        <v>#N/A</v>
      </c>
    </row>
    <row r="48089" spans="1:11" x14ac:dyDescent="0.3">
      <c r="A48089" s="3">
        <v>48088</v>
      </c>
      <c r="B48089" s="10" t="e">
        <f>VLOOKUP(A48089,orders!A:B, 2,FALSE)</f>
        <v>#N/A</v>
      </c>
      <c r="C48089" s="9" t="s">
        <v>15</v>
      </c>
      <c r="D48089" s="4">
        <v>1</v>
      </c>
      <c r="E48089" t="str">
        <f t="shared" si="2253"/>
        <v>classic_dlx</v>
      </c>
      <c r="F48089" t="str">
        <f>VLOOKUP(C48089,pizzas!A:D,3,FALSE)</f>
        <v>S</v>
      </c>
      <c r="G48089">
        <f>VLOOKUP(C48089,pizzas!A:D, 4,FALSE)</f>
        <v>12</v>
      </c>
      <c r="H48089" t="str">
        <f>VLOOKUP(E48089,pizza_types!A:C,2,FALSE)</f>
        <v>The Classic Deluxe Pizza</v>
      </c>
      <c r="I48089" t="str">
        <f>VLOOKUP(E48089,pizza_types!A:D,4,FALSE)</f>
        <v>Pepperoni, Mushrooms, Red Onions, Red Peppers, Bacon</v>
      </c>
      <c r="J48089">
        <f t="shared" si="2254"/>
        <v>12</v>
      </c>
      <c r="K48089" t="e">
        <f t="shared" si="2255"/>
        <v>#N/A</v>
      </c>
    </row>
    <row r="48090" spans="1:11" x14ac:dyDescent="0.3">
      <c r="A48090" s="1">
        <v>48089</v>
      </c>
      <c r="B48090" s="10" t="e">
        <f>VLOOKUP(A48090,orders!A:B, 2,FALSE)</f>
        <v>#N/A</v>
      </c>
      <c r="C48090" s="8" t="s">
        <v>33</v>
      </c>
      <c r="D48090" s="2">
        <v>1</v>
      </c>
      <c r="E48090" t="str">
        <f t="shared" si="2253"/>
        <v>four_cheese</v>
      </c>
      <c r="F48090" t="str">
        <f>VLOOKUP(C48090,pizzas!A:D,3,FALSE)</f>
        <v>L</v>
      </c>
      <c r="G48090">
        <f>VLOOKUP(C48090,pizzas!A:D, 4,FALSE)</f>
        <v>17.95</v>
      </c>
      <c r="H48090" t="str">
        <f>VLOOKUP(E48090,pizza_types!A:C,2,FALSE)</f>
        <v>The Four Cheese Pizza</v>
      </c>
      <c r="I48090" t="str">
        <f>VLOOKUP(E48090,pizza_types!A:D,4,FALSE)</f>
        <v>Ricotta Cheese, Gorgonzola Piccante Cheese, Mozzarella Cheese, Parmigiano Reggiano Cheese, Garlic</v>
      </c>
      <c r="J48090">
        <f t="shared" si="2254"/>
        <v>17.95</v>
      </c>
      <c r="K48090" t="e">
        <f t="shared" si="2255"/>
        <v>#N/A</v>
      </c>
    </row>
    <row r="48091" spans="1:11" x14ac:dyDescent="0.3">
      <c r="A48091" s="3">
        <v>48090</v>
      </c>
      <c r="B48091" s="10" t="e">
        <f>VLOOKUP(A48091,orders!A:B, 2,FALSE)</f>
        <v>#N/A</v>
      </c>
      <c r="C48091" s="9" t="s">
        <v>75</v>
      </c>
      <c r="D48091" s="4">
        <v>1</v>
      </c>
      <c r="E48091" t="str">
        <f t="shared" si="2253"/>
        <v>ital_veggie</v>
      </c>
      <c r="F48091" t="str">
        <f>VLOOKUP(C48091,pizzas!A:D,3,FALSE)</f>
        <v>L</v>
      </c>
      <c r="G48091">
        <f>VLOOKUP(C48091,pizzas!A:D, 4,FALSE)</f>
        <v>21</v>
      </c>
      <c r="H48091" t="str">
        <f>VLOOKUP(E48091,pizza_types!A:C,2,FALSE)</f>
        <v>The Italian Vegetables Pizza</v>
      </c>
      <c r="I48091" t="str">
        <f>VLOOKUP(E48091,pizza_types!A:D,4,FALSE)</f>
        <v>Eggplant, Artichokes, Tomatoes, Zucchini, Red Peppers, Garlic, Pesto Sauce</v>
      </c>
      <c r="J48091">
        <f t="shared" si="2254"/>
        <v>21</v>
      </c>
      <c r="K48091" t="e">
        <f t="shared" si="2255"/>
        <v>#N/A</v>
      </c>
    </row>
    <row r="48092" spans="1:11" x14ac:dyDescent="0.3">
      <c r="A48092" s="1">
        <v>48091</v>
      </c>
      <c r="B48092" s="10" t="e">
        <f>VLOOKUP(A48092,orders!A:B, 2,FALSE)</f>
        <v>#N/A</v>
      </c>
      <c r="C48092" s="8" t="s">
        <v>33</v>
      </c>
      <c r="D48092" s="2">
        <v>1</v>
      </c>
      <c r="E48092" t="str">
        <f t="shared" si="2253"/>
        <v>four_cheese</v>
      </c>
      <c r="F48092" t="str">
        <f>VLOOKUP(C48092,pizzas!A:D,3,FALSE)</f>
        <v>L</v>
      </c>
      <c r="G48092">
        <f>VLOOKUP(C48092,pizzas!A:D, 4,FALSE)</f>
        <v>17.95</v>
      </c>
      <c r="H48092" t="str">
        <f>VLOOKUP(E48092,pizza_types!A:C,2,FALSE)</f>
        <v>The Four Cheese Pizza</v>
      </c>
      <c r="I48092" t="str">
        <f>VLOOKUP(E48092,pizza_types!A:D,4,FALSE)</f>
        <v>Ricotta Cheese, Gorgonzola Piccante Cheese, Mozzarella Cheese, Parmigiano Reggiano Cheese, Garlic</v>
      </c>
      <c r="J48092">
        <f t="shared" si="2254"/>
        <v>17.95</v>
      </c>
      <c r="K48092" t="e">
        <f t="shared" si="2255"/>
        <v>#N/A</v>
      </c>
    </row>
    <row r="48093" spans="1:11" x14ac:dyDescent="0.3">
      <c r="A48093" s="3">
        <v>48092</v>
      </c>
      <c r="B48093" s="10" t="e">
        <f>VLOOKUP(A48093,orders!A:B, 2,FALSE)</f>
        <v>#N/A</v>
      </c>
      <c r="C48093" s="9" t="s">
        <v>46</v>
      </c>
      <c r="D48093" s="4">
        <v>1</v>
      </c>
      <c r="E48093" t="str">
        <f t="shared" si="2253"/>
        <v>pepperoni</v>
      </c>
      <c r="F48093" t="str">
        <f>VLOOKUP(C48093,pizzas!A:D,3,FALSE)</f>
        <v>M</v>
      </c>
      <c r="G48093">
        <f>VLOOKUP(C48093,pizzas!A:D, 4,FALSE)</f>
        <v>12.5</v>
      </c>
      <c r="H48093" t="str">
        <f>VLOOKUP(E48093,pizza_types!A:C,2,FALSE)</f>
        <v>The Pepperoni Pizza</v>
      </c>
      <c r="I48093" t="str">
        <f>VLOOKUP(E48093,pizza_types!A:D,4,FALSE)</f>
        <v>Mozzarella Cheese, Pepperoni</v>
      </c>
      <c r="J48093">
        <f t="shared" si="2254"/>
        <v>12.5</v>
      </c>
      <c r="K48093" t="e">
        <f t="shared" si="2255"/>
        <v>#N/A</v>
      </c>
    </row>
    <row r="48094" spans="1:11" x14ac:dyDescent="0.3">
      <c r="A48094" s="1">
        <v>48093</v>
      </c>
      <c r="B48094" s="10" t="e">
        <f>VLOOKUP(A48094,orders!A:B, 2,FALSE)</f>
        <v>#N/A</v>
      </c>
      <c r="C48094" s="8" t="s">
        <v>84</v>
      </c>
      <c r="D48094" s="2">
        <v>1</v>
      </c>
      <c r="E48094" t="str">
        <f t="shared" si="2253"/>
        <v>spinach_fet</v>
      </c>
      <c r="F48094" t="str">
        <f>VLOOKUP(C48094,pizzas!A:D,3,FALSE)</f>
        <v>M</v>
      </c>
      <c r="G48094">
        <f>VLOOKUP(C48094,pizzas!A:D, 4,FALSE)</f>
        <v>16</v>
      </c>
      <c r="H48094" t="str">
        <f>VLOOKUP(E48094,pizza_types!A:C,2,FALSE)</f>
        <v>The Spinach and Feta Pizza</v>
      </c>
      <c r="I48094" t="str">
        <f>VLOOKUP(E48094,pizza_types!A:D,4,FALSE)</f>
        <v>Spinach, Mushrooms, Red Onions, Feta Cheese, Garlic</v>
      </c>
      <c r="J48094">
        <f t="shared" si="2254"/>
        <v>16</v>
      </c>
      <c r="K48094" t="e">
        <f t="shared" si="2255"/>
        <v>#N/A</v>
      </c>
    </row>
    <row r="48095" spans="1:11" x14ac:dyDescent="0.3">
      <c r="A48095" s="3">
        <v>48094</v>
      </c>
      <c r="B48095" s="10" t="e">
        <f>VLOOKUP(A48095,orders!A:B, 2,FALSE)</f>
        <v>#N/A</v>
      </c>
      <c r="C48095" s="9" t="s">
        <v>17</v>
      </c>
      <c r="D48095" s="4">
        <v>1</v>
      </c>
      <c r="E48095" t="str">
        <f t="shared" si="2253"/>
        <v>ital_cpcllo</v>
      </c>
      <c r="F48095" t="str">
        <f>VLOOKUP(C48095,pizzas!A:D,3,FALSE)</f>
        <v>L</v>
      </c>
      <c r="G48095">
        <f>VLOOKUP(C48095,pizzas!A:D, 4,FALSE)</f>
        <v>20.5</v>
      </c>
      <c r="H48095" t="str">
        <f>VLOOKUP(E48095,pizza_types!A:C,2,FALSE)</f>
        <v>The Italian Capocollo Pizza</v>
      </c>
      <c r="I48095" t="str">
        <f>VLOOKUP(E48095,pizza_types!A:D,4,FALSE)</f>
        <v>Capocollo, Red Peppers, Tomatoes, Goat Cheese, Garlic, Oregano</v>
      </c>
      <c r="J48095">
        <f t="shared" si="2254"/>
        <v>20.5</v>
      </c>
      <c r="K48095" t="e">
        <f t="shared" si="2255"/>
        <v>#N/A</v>
      </c>
    </row>
    <row r="48096" spans="1:11" x14ac:dyDescent="0.3">
      <c r="A48096" s="1">
        <v>48095</v>
      </c>
      <c r="B48096" s="10" t="e">
        <f>VLOOKUP(A48096,orders!A:B, 2,FALSE)</f>
        <v>#N/A</v>
      </c>
      <c r="C48096" s="8" t="s">
        <v>38</v>
      </c>
      <c r="D48096" s="2">
        <v>1</v>
      </c>
      <c r="E48096" t="str">
        <f t="shared" si="2253"/>
        <v>mediterraneo</v>
      </c>
      <c r="F48096" t="str">
        <f>VLOOKUP(C48096,pizzas!A:D,3,FALSE)</f>
        <v>M</v>
      </c>
      <c r="G48096">
        <f>VLOOKUP(C48096,pizzas!A:D, 4,FALSE)</f>
        <v>16</v>
      </c>
      <c r="H48096" t="str">
        <f>VLOOKUP(E48096,pizza_types!A:C,2,FALSE)</f>
        <v>The Mediterranean Pizza</v>
      </c>
      <c r="I48096" t="str">
        <f>VLOOKUP(E48096,pizza_types!A:D,4,FALSE)</f>
        <v>Spinach, Artichokes, Kalamata Olives, Sun-dried Tomatoes, Feta Cheese, Plum Tomatoes, Red Onions</v>
      </c>
      <c r="J48096">
        <f t="shared" si="2254"/>
        <v>16</v>
      </c>
      <c r="K48096" t="e">
        <f t="shared" si="2255"/>
        <v>#N/A</v>
      </c>
    </row>
    <row r="48097" spans="1:11" x14ac:dyDescent="0.3">
      <c r="A48097" s="3">
        <v>48096</v>
      </c>
      <c r="B48097" s="10" t="e">
        <f>VLOOKUP(A48097,orders!A:B, 2,FALSE)</f>
        <v>#N/A</v>
      </c>
      <c r="C48097" s="9" t="s">
        <v>11</v>
      </c>
      <c r="D48097" s="4">
        <v>1</v>
      </c>
      <c r="E48097" t="str">
        <f t="shared" si="2253"/>
        <v>prsc_argla</v>
      </c>
      <c r="F48097" t="str">
        <f>VLOOKUP(C48097,pizzas!A:D,3,FALSE)</f>
        <v>L</v>
      </c>
      <c r="G48097">
        <f>VLOOKUP(C48097,pizzas!A:D, 4,FALSE)</f>
        <v>20.75</v>
      </c>
      <c r="H48097" t="str">
        <f>VLOOKUP(E48097,pizza_types!A:C,2,FALSE)</f>
        <v>The Prosciutto and Arugula Pizza</v>
      </c>
      <c r="I48097" t="str">
        <f>VLOOKUP(E48097,pizza_types!A:D,4,FALSE)</f>
        <v>Prosciutto di San Daniele, Arugula, Mozzarella Cheese</v>
      </c>
      <c r="J48097">
        <f t="shared" si="2254"/>
        <v>20.75</v>
      </c>
      <c r="K48097" t="e">
        <f t="shared" si="2255"/>
        <v>#N/A</v>
      </c>
    </row>
    <row r="48098" spans="1:11" x14ac:dyDescent="0.3">
      <c r="A48098" s="1">
        <v>48097</v>
      </c>
      <c r="B48098" s="10" t="e">
        <f>VLOOKUP(A48098,orders!A:B, 2,FALSE)</f>
        <v>#N/A</v>
      </c>
      <c r="C48098" s="8" t="s">
        <v>9</v>
      </c>
      <c r="D48098" s="2">
        <v>1</v>
      </c>
      <c r="E48098" t="str">
        <f t="shared" si="2253"/>
        <v>thai_ckn</v>
      </c>
      <c r="F48098" t="str">
        <f>VLOOKUP(C48098,pizzas!A:D,3,FALSE)</f>
        <v>L</v>
      </c>
      <c r="G48098">
        <f>VLOOKUP(C48098,pizzas!A:D, 4,FALSE)</f>
        <v>20.75</v>
      </c>
      <c r="H48098" t="str">
        <f>VLOOKUP(E48098,pizza_types!A:C,2,FALSE)</f>
        <v>The Thai Chicken Pizza</v>
      </c>
      <c r="I48098" t="str">
        <f>VLOOKUP(E48098,pizza_types!A:D,4,FALSE)</f>
        <v>Chicken, Pineapple, Tomatoes, Red Peppers, Thai Sweet Chilli Sauce</v>
      </c>
      <c r="J48098">
        <f t="shared" si="2254"/>
        <v>20.75</v>
      </c>
      <c r="K48098" t="e">
        <f t="shared" si="2255"/>
        <v>#N/A</v>
      </c>
    </row>
    <row r="48099" spans="1:11" x14ac:dyDescent="0.3">
      <c r="A48099" s="3">
        <v>48098</v>
      </c>
      <c r="B48099" s="10" t="e">
        <f>VLOOKUP(A48099,orders!A:B, 2,FALSE)</f>
        <v>#N/A</v>
      </c>
      <c r="C48099" s="9" t="s">
        <v>60</v>
      </c>
      <c r="D48099" s="4">
        <v>1</v>
      </c>
      <c r="E48099" t="str">
        <f t="shared" si="2253"/>
        <v>thai_ckn</v>
      </c>
      <c r="F48099" t="str">
        <f>VLOOKUP(C48099,pizzas!A:D,3,FALSE)</f>
        <v>M</v>
      </c>
      <c r="G48099">
        <f>VLOOKUP(C48099,pizzas!A:D, 4,FALSE)</f>
        <v>16.75</v>
      </c>
      <c r="H48099" t="str">
        <f>VLOOKUP(E48099,pizza_types!A:C,2,FALSE)</f>
        <v>The Thai Chicken Pizza</v>
      </c>
      <c r="I48099" t="str">
        <f>VLOOKUP(E48099,pizza_types!A:D,4,FALSE)</f>
        <v>Chicken, Pineapple, Tomatoes, Red Peppers, Thai Sweet Chilli Sauce</v>
      </c>
      <c r="J48099">
        <f t="shared" si="2254"/>
        <v>16.75</v>
      </c>
      <c r="K48099" t="e">
        <f t="shared" si="2255"/>
        <v>#N/A</v>
      </c>
    </row>
    <row r="48100" spans="1:11" x14ac:dyDescent="0.3">
      <c r="A48100" s="1">
        <v>48099</v>
      </c>
      <c r="B48100" s="10" t="e">
        <f>VLOOKUP(A48100,orders!A:B, 2,FALSE)</f>
        <v>#N/A</v>
      </c>
      <c r="C48100" s="8" t="s">
        <v>76</v>
      </c>
      <c r="D48100" s="2">
        <v>1</v>
      </c>
      <c r="E48100" t="str">
        <f t="shared" si="2253"/>
        <v>veggie_veg</v>
      </c>
      <c r="F48100" t="str">
        <f>VLOOKUP(C48100,pizzas!A:D,3,FALSE)</f>
        <v>M</v>
      </c>
      <c r="G48100">
        <f>VLOOKUP(C48100,pizzas!A:D, 4,FALSE)</f>
        <v>16</v>
      </c>
      <c r="H48100" t="str">
        <f>VLOOKUP(E48100,pizza_types!A:C,2,FALSE)</f>
        <v>The Vegetables + Vegetables Pizza</v>
      </c>
      <c r="I48100" t="str">
        <f>VLOOKUP(E48100,pizza_types!A:D,4,FALSE)</f>
        <v>Mushrooms, Tomatoes, Red Peppers, Green Peppers, Red Onions, Zucchini, Spinach, Garlic</v>
      </c>
      <c r="J48100">
        <f t="shared" si="2254"/>
        <v>16</v>
      </c>
      <c r="K48100" t="e">
        <f t="shared" si="2255"/>
        <v>#N/A</v>
      </c>
    </row>
    <row r="48101" spans="1:11" x14ac:dyDescent="0.3">
      <c r="A48101" s="3">
        <v>48100</v>
      </c>
      <c r="B48101" s="10" t="e">
        <f>VLOOKUP(A48101,orders!A:B, 2,FALSE)</f>
        <v>#N/A</v>
      </c>
      <c r="C48101" s="9" t="s">
        <v>63</v>
      </c>
      <c r="D48101" s="4">
        <v>1</v>
      </c>
      <c r="E48101" t="str">
        <f t="shared" si="2253"/>
        <v>the_greek</v>
      </c>
      <c r="F48101" t="str">
        <f>VLOOKUP(C48101,pizzas!A:D,3,FALSE)</f>
        <v>XL</v>
      </c>
      <c r="G48101">
        <f>VLOOKUP(C48101,pizzas!A:D, 4,FALSE)</f>
        <v>25.5</v>
      </c>
      <c r="H48101" t="str">
        <f>VLOOKUP(E48101,pizza_types!A:C,2,FALSE)</f>
        <v>The Greek Pizza</v>
      </c>
      <c r="I48101" t="str">
        <f>VLOOKUP(E48101,pizza_types!A:D,4,FALSE)</f>
        <v>Kalamata Olives, Feta Cheese, Tomatoes, Garlic, Beef Chuck Roast, Red Onions</v>
      </c>
      <c r="J48101">
        <f t="shared" si="2254"/>
        <v>25.5</v>
      </c>
      <c r="K48101" t="e">
        <f t="shared" si="2255"/>
        <v>#N/A</v>
      </c>
    </row>
    <row r="48102" spans="1:11" x14ac:dyDescent="0.3">
      <c r="A48102" s="1">
        <v>48101</v>
      </c>
      <c r="B48102" s="10" t="e">
        <f>VLOOKUP(A48102,orders!A:B, 2,FALSE)</f>
        <v>#N/A</v>
      </c>
      <c r="C48102" s="8" t="s">
        <v>61</v>
      </c>
      <c r="D48102" s="2">
        <v>1</v>
      </c>
      <c r="E48102" t="str">
        <f t="shared" si="2253"/>
        <v>classic_dlx</v>
      </c>
      <c r="F48102" t="str">
        <f>VLOOKUP(C48102,pizzas!A:D,3,FALSE)</f>
        <v>L</v>
      </c>
      <c r="G48102">
        <f>VLOOKUP(C48102,pizzas!A:D, 4,FALSE)</f>
        <v>20.5</v>
      </c>
      <c r="H48102" t="str">
        <f>VLOOKUP(E48102,pizza_types!A:C,2,FALSE)</f>
        <v>The Classic Deluxe Pizza</v>
      </c>
      <c r="I48102" t="str">
        <f>VLOOKUP(E48102,pizza_types!A:D,4,FALSE)</f>
        <v>Pepperoni, Mushrooms, Red Onions, Red Peppers, Bacon</v>
      </c>
      <c r="J48102">
        <f t="shared" si="2254"/>
        <v>20.5</v>
      </c>
      <c r="K48102" t="e">
        <f t="shared" si="2255"/>
        <v>#N/A</v>
      </c>
    </row>
    <row r="48103" spans="1:11" x14ac:dyDescent="0.3">
      <c r="A48103" s="3">
        <v>48102</v>
      </c>
      <c r="B48103" s="10" t="e">
        <f>VLOOKUP(A48103,orders!A:B, 2,FALSE)</f>
        <v>#N/A</v>
      </c>
      <c r="C48103" s="9" t="s">
        <v>6</v>
      </c>
      <c r="D48103" s="4">
        <v>1</v>
      </c>
      <c r="E48103" t="str">
        <f t="shared" si="2253"/>
        <v>five_cheese</v>
      </c>
      <c r="F48103" t="str">
        <f>VLOOKUP(C48103,pizzas!A:D,3,FALSE)</f>
        <v>L</v>
      </c>
      <c r="G48103">
        <f>VLOOKUP(C48103,pizzas!A:D, 4,FALSE)</f>
        <v>18.5</v>
      </c>
      <c r="H48103" t="str">
        <f>VLOOKUP(E48103,pizza_types!A:C,2,FALSE)</f>
        <v>The Five Cheese Pizza</v>
      </c>
      <c r="I48103" t="str">
        <f>VLOOKUP(E48103,pizza_types!A:D,4,FALSE)</f>
        <v>Mozzarella Cheese, Provolone Cheese, Smoked Gouda Cheese, Romano Cheese, Blue Cheese, Garlic</v>
      </c>
      <c r="J48103">
        <f t="shared" si="2254"/>
        <v>18.5</v>
      </c>
      <c r="K48103" t="e">
        <f t="shared" si="2255"/>
        <v>#N/A</v>
      </c>
    </row>
    <row r="48104" spans="1:11" x14ac:dyDescent="0.3">
      <c r="A48104" s="1">
        <v>48103</v>
      </c>
      <c r="B48104" s="10" t="e">
        <f>VLOOKUP(A48104,orders!A:B, 2,FALSE)</f>
        <v>#N/A</v>
      </c>
      <c r="C48104" s="8" t="s">
        <v>23</v>
      </c>
      <c r="D48104" s="2">
        <v>1</v>
      </c>
      <c r="E48104" t="str">
        <f t="shared" si="2253"/>
        <v>mexicana</v>
      </c>
      <c r="F48104" t="str">
        <f>VLOOKUP(C48104,pizzas!A:D,3,FALSE)</f>
        <v>L</v>
      </c>
      <c r="G48104">
        <f>VLOOKUP(C48104,pizzas!A:D, 4,FALSE)</f>
        <v>20.25</v>
      </c>
      <c r="H48104" t="str">
        <f>VLOOKUP(E48104,pizza_types!A:C,2,FALSE)</f>
        <v>The Mexicana Pizza</v>
      </c>
      <c r="I48104" t="str">
        <f>VLOOKUP(E48104,pizza_types!A:D,4,FALSE)</f>
        <v>Tomatoes, Red Peppers, Jalapeno Peppers, Red Onions, Cilantro, Corn, Chipotle Sauce, Garlic</v>
      </c>
      <c r="J48104">
        <f t="shared" si="2254"/>
        <v>20.25</v>
      </c>
      <c r="K48104" t="e">
        <f t="shared" si="2255"/>
        <v>#N/A</v>
      </c>
    </row>
    <row r="48105" spans="1:11" x14ac:dyDescent="0.3">
      <c r="A48105" s="3">
        <v>48104</v>
      </c>
      <c r="B48105" s="10" t="e">
        <f>VLOOKUP(A48105,orders!A:B, 2,FALSE)</f>
        <v>#N/A</v>
      </c>
      <c r="C48105" s="9" t="s">
        <v>20</v>
      </c>
      <c r="D48105" s="4">
        <v>1</v>
      </c>
      <c r="E48105" t="str">
        <f t="shared" si="2253"/>
        <v>spicy_ital</v>
      </c>
      <c r="F48105" t="str">
        <f>VLOOKUP(C48105,pizzas!A:D,3,FALSE)</f>
        <v>L</v>
      </c>
      <c r="G48105">
        <f>VLOOKUP(C48105,pizzas!A:D, 4,FALSE)</f>
        <v>20.75</v>
      </c>
      <c r="H48105" t="str">
        <f>VLOOKUP(E48105,pizza_types!A:C,2,FALSE)</f>
        <v>The Spicy Italian Pizza</v>
      </c>
      <c r="I48105" t="str">
        <f>VLOOKUP(E48105,pizza_types!A:D,4,FALSE)</f>
        <v>Capocollo, Tomatoes, Goat Cheese, Artichokes, Peperoncini verdi, Garlic</v>
      </c>
      <c r="J48105">
        <f t="shared" si="2254"/>
        <v>20.75</v>
      </c>
      <c r="K48105" t="e">
        <f t="shared" si="2255"/>
        <v>#N/A</v>
      </c>
    </row>
    <row r="48106" spans="1:11" x14ac:dyDescent="0.3">
      <c r="A48106" s="1">
        <v>48105</v>
      </c>
      <c r="B48106" s="10" t="e">
        <f>VLOOKUP(A48106,orders!A:B, 2,FALSE)</f>
        <v>#N/A</v>
      </c>
      <c r="C48106" s="8" t="s">
        <v>93</v>
      </c>
      <c r="D48106" s="2">
        <v>1</v>
      </c>
      <c r="E48106" t="str">
        <f t="shared" si="2253"/>
        <v>calabrese</v>
      </c>
      <c r="F48106" t="str">
        <f>VLOOKUP(C48106,pizzas!A:D,3,FALSE)</f>
        <v>L</v>
      </c>
      <c r="G48106">
        <f>VLOOKUP(C48106,pizzas!A:D, 4,FALSE)</f>
        <v>20.25</v>
      </c>
      <c r="H48106" t="str">
        <f>VLOOKUP(E48106,pizza_types!A:C,2,FALSE)</f>
        <v>The Calabrese Pizza</v>
      </c>
      <c r="I48106" t="str">
        <f>VLOOKUP(E48106,pizza_types!A:D,4,FALSE)</f>
        <v>‘Nduja Salami, Pancetta, Tomatoes, Red Onions, Friggitello Peppers, Garlic</v>
      </c>
      <c r="J48106">
        <f t="shared" si="2254"/>
        <v>20.25</v>
      </c>
      <c r="K48106" t="e">
        <f t="shared" si="2255"/>
        <v>#N/A</v>
      </c>
    </row>
    <row r="48107" spans="1:11" x14ac:dyDescent="0.3">
      <c r="A48107" s="3">
        <v>48106</v>
      </c>
      <c r="B48107" s="10" t="e">
        <f>VLOOKUP(A48107,orders!A:B, 2,FALSE)</f>
        <v>#N/A</v>
      </c>
      <c r="C48107" s="9" t="s">
        <v>20</v>
      </c>
      <c r="D48107" s="4">
        <v>1</v>
      </c>
      <c r="E48107" t="str">
        <f t="shared" si="2253"/>
        <v>spicy_ital</v>
      </c>
      <c r="F48107" t="str">
        <f>VLOOKUP(C48107,pizzas!A:D,3,FALSE)</f>
        <v>L</v>
      </c>
      <c r="G48107">
        <f>VLOOKUP(C48107,pizzas!A:D, 4,FALSE)</f>
        <v>20.75</v>
      </c>
      <c r="H48107" t="str">
        <f>VLOOKUP(E48107,pizza_types!A:C,2,FALSE)</f>
        <v>The Spicy Italian Pizza</v>
      </c>
      <c r="I48107" t="str">
        <f>VLOOKUP(E48107,pizza_types!A:D,4,FALSE)</f>
        <v>Capocollo, Tomatoes, Goat Cheese, Artichokes, Peperoncini verdi, Garlic</v>
      </c>
      <c r="J48107">
        <f t="shared" si="2254"/>
        <v>20.75</v>
      </c>
      <c r="K48107" t="e">
        <f t="shared" si="2255"/>
        <v>#N/A</v>
      </c>
    </row>
    <row r="48108" spans="1:11" x14ac:dyDescent="0.3">
      <c r="A48108" s="1">
        <v>48107</v>
      </c>
      <c r="B48108" s="10" t="e">
        <f>VLOOKUP(A48108,orders!A:B, 2,FALSE)</f>
        <v>#N/A</v>
      </c>
      <c r="C48108" s="8" t="s">
        <v>33</v>
      </c>
      <c r="D48108" s="2">
        <v>1</v>
      </c>
      <c r="E48108" t="str">
        <f t="shared" si="2253"/>
        <v>four_cheese</v>
      </c>
      <c r="F48108" t="str">
        <f>VLOOKUP(C48108,pizzas!A:D,3,FALSE)</f>
        <v>L</v>
      </c>
      <c r="G48108">
        <f>VLOOKUP(C48108,pizzas!A:D, 4,FALSE)</f>
        <v>17.95</v>
      </c>
      <c r="H48108" t="str">
        <f>VLOOKUP(E48108,pizza_types!A:C,2,FALSE)</f>
        <v>The Four Cheese Pizza</v>
      </c>
      <c r="I48108" t="str">
        <f>VLOOKUP(E48108,pizza_types!A:D,4,FALSE)</f>
        <v>Ricotta Cheese, Gorgonzola Piccante Cheese, Mozzarella Cheese, Parmigiano Reggiano Cheese, Garlic</v>
      </c>
      <c r="J48108">
        <f t="shared" si="2254"/>
        <v>17.95</v>
      </c>
      <c r="K48108" t="e">
        <f t="shared" si="2255"/>
        <v>#N/A</v>
      </c>
    </row>
    <row r="48109" spans="1:11" x14ac:dyDescent="0.3">
      <c r="A48109" s="3">
        <v>48108</v>
      </c>
      <c r="B48109" s="10" t="e">
        <f>VLOOKUP(A48109,orders!A:B, 2,FALSE)</f>
        <v>#N/A</v>
      </c>
      <c r="C48109" s="9" t="s">
        <v>40</v>
      </c>
      <c r="D48109" s="4">
        <v>1</v>
      </c>
      <c r="E48109" t="str">
        <f t="shared" si="2253"/>
        <v>spinach_fet</v>
      </c>
      <c r="F48109" t="str">
        <f>VLOOKUP(C48109,pizzas!A:D,3,FALSE)</f>
        <v>L</v>
      </c>
      <c r="G48109">
        <f>VLOOKUP(C48109,pizzas!A:D, 4,FALSE)</f>
        <v>20.25</v>
      </c>
      <c r="H48109" t="str">
        <f>VLOOKUP(E48109,pizza_types!A:C,2,FALSE)</f>
        <v>The Spinach and Feta Pizza</v>
      </c>
      <c r="I48109" t="str">
        <f>VLOOKUP(E48109,pizza_types!A:D,4,FALSE)</f>
        <v>Spinach, Mushrooms, Red Onions, Feta Cheese, Garlic</v>
      </c>
      <c r="J48109">
        <f t="shared" si="2254"/>
        <v>20.25</v>
      </c>
      <c r="K48109" t="e">
        <f t="shared" si="2255"/>
        <v>#N/A</v>
      </c>
    </row>
    <row r="48110" spans="1:11" x14ac:dyDescent="0.3">
      <c r="A48110" s="1">
        <v>48109</v>
      </c>
      <c r="B48110" s="10" t="e">
        <f>VLOOKUP(A48110,orders!A:B, 2,FALSE)</f>
        <v>#N/A</v>
      </c>
      <c r="C48110" s="8" t="s">
        <v>5</v>
      </c>
      <c r="D48110" s="2">
        <v>1</v>
      </c>
      <c r="E48110" t="str">
        <f t="shared" si="2253"/>
        <v>classic_dlx</v>
      </c>
      <c r="F48110" t="str">
        <f>VLOOKUP(C48110,pizzas!A:D,3,FALSE)</f>
        <v>M</v>
      </c>
      <c r="G48110">
        <f>VLOOKUP(C48110,pizzas!A:D, 4,FALSE)</f>
        <v>16</v>
      </c>
      <c r="H48110" t="str">
        <f>VLOOKUP(E48110,pizza_types!A:C,2,FALSE)</f>
        <v>The Classic Deluxe Pizza</v>
      </c>
      <c r="I48110" t="str">
        <f>VLOOKUP(E48110,pizza_types!A:D,4,FALSE)</f>
        <v>Pepperoni, Mushrooms, Red Onions, Red Peppers, Bacon</v>
      </c>
      <c r="J48110">
        <f t="shared" si="2254"/>
        <v>16</v>
      </c>
      <c r="K48110" t="e">
        <f t="shared" si="2255"/>
        <v>#N/A</v>
      </c>
    </row>
    <row r="48111" spans="1:11" x14ac:dyDescent="0.3">
      <c r="A48111" s="3">
        <v>48110</v>
      </c>
      <c r="B48111" s="10" t="e">
        <f>VLOOKUP(A48111,orders!A:B, 2,FALSE)</f>
        <v>#N/A</v>
      </c>
      <c r="C48111" s="9" t="s">
        <v>11</v>
      </c>
      <c r="D48111" s="4">
        <v>1</v>
      </c>
      <c r="E48111" t="str">
        <f t="shared" si="2253"/>
        <v>prsc_argla</v>
      </c>
      <c r="F48111" t="str">
        <f>VLOOKUP(C48111,pizzas!A:D,3,FALSE)</f>
        <v>L</v>
      </c>
      <c r="G48111">
        <f>VLOOKUP(C48111,pizzas!A:D, 4,FALSE)</f>
        <v>20.75</v>
      </c>
      <c r="H48111" t="str">
        <f>VLOOKUP(E48111,pizza_types!A:C,2,FALSE)</f>
        <v>The Prosciutto and Arugula Pizza</v>
      </c>
      <c r="I48111" t="str">
        <f>VLOOKUP(E48111,pizza_types!A:D,4,FALSE)</f>
        <v>Prosciutto di San Daniele, Arugula, Mozzarella Cheese</v>
      </c>
      <c r="J48111">
        <f t="shared" si="2254"/>
        <v>20.75</v>
      </c>
      <c r="K48111" t="e">
        <f t="shared" si="2255"/>
        <v>#N/A</v>
      </c>
    </row>
    <row r="48112" spans="1:11" x14ac:dyDescent="0.3">
      <c r="A48112" s="1">
        <v>48111</v>
      </c>
      <c r="B48112" s="10" t="e">
        <f>VLOOKUP(A48112,orders!A:B, 2,FALSE)</f>
        <v>#N/A</v>
      </c>
      <c r="C48112" s="8" t="s">
        <v>55</v>
      </c>
      <c r="D48112" s="2">
        <v>1</v>
      </c>
      <c r="E48112" t="str">
        <f t="shared" si="2253"/>
        <v>hawaiian</v>
      </c>
      <c r="F48112" t="str">
        <f>VLOOKUP(C48112,pizzas!A:D,3,FALSE)</f>
        <v>S</v>
      </c>
      <c r="G48112">
        <f>VLOOKUP(C48112,pizzas!A:D, 4,FALSE)</f>
        <v>10.5</v>
      </c>
      <c r="H48112" t="str">
        <f>VLOOKUP(E48112,pizza_types!A:C,2,FALSE)</f>
        <v>The Hawaiian Pizza</v>
      </c>
      <c r="I48112" t="str">
        <f>VLOOKUP(E48112,pizza_types!A:D,4,FALSE)</f>
        <v>Sliced Ham, Pineapple, Mozzarella Cheese</v>
      </c>
      <c r="J48112">
        <f t="shared" si="2254"/>
        <v>10.5</v>
      </c>
      <c r="K48112" t="e">
        <f t="shared" si="2255"/>
        <v>#N/A</v>
      </c>
    </row>
    <row r="48113" spans="1:11" x14ac:dyDescent="0.3">
      <c r="A48113" s="3">
        <v>48112</v>
      </c>
      <c r="B48113" s="10" t="e">
        <f>VLOOKUP(A48113,orders!A:B, 2,FALSE)</f>
        <v>#N/A</v>
      </c>
      <c r="C48113" s="9" t="s">
        <v>80</v>
      </c>
      <c r="D48113" s="4">
        <v>1</v>
      </c>
      <c r="E48113" t="str">
        <f t="shared" si="2253"/>
        <v>spicy_ital</v>
      </c>
      <c r="F48113" t="str">
        <f>VLOOKUP(C48113,pizzas!A:D,3,FALSE)</f>
        <v>M</v>
      </c>
      <c r="G48113">
        <f>VLOOKUP(C48113,pizzas!A:D, 4,FALSE)</f>
        <v>16.5</v>
      </c>
      <c r="H48113" t="str">
        <f>VLOOKUP(E48113,pizza_types!A:C,2,FALSE)</f>
        <v>The Spicy Italian Pizza</v>
      </c>
      <c r="I48113" t="str">
        <f>VLOOKUP(E48113,pizza_types!A:D,4,FALSE)</f>
        <v>Capocollo, Tomatoes, Goat Cheese, Artichokes, Peperoncini verdi, Garlic</v>
      </c>
      <c r="J48113">
        <f t="shared" si="2254"/>
        <v>16.5</v>
      </c>
      <c r="K48113" t="e">
        <f t="shared" si="2255"/>
        <v>#N/A</v>
      </c>
    </row>
    <row r="48114" spans="1:11" x14ac:dyDescent="0.3">
      <c r="A48114" s="1">
        <v>48113</v>
      </c>
      <c r="B48114" s="10" t="e">
        <f>VLOOKUP(A48114,orders!A:B, 2,FALSE)</f>
        <v>#N/A</v>
      </c>
      <c r="C48114" s="8" t="s">
        <v>4</v>
      </c>
      <c r="D48114" s="2">
        <v>1</v>
      </c>
      <c r="E48114" t="str">
        <f t="shared" si="2253"/>
        <v>hawaiian</v>
      </c>
      <c r="F48114" t="str">
        <f>VLOOKUP(C48114,pizzas!A:D,3,FALSE)</f>
        <v>M</v>
      </c>
      <c r="G48114">
        <f>VLOOKUP(C48114,pizzas!A:D, 4,FALSE)</f>
        <v>13.25</v>
      </c>
      <c r="H48114" t="str">
        <f>VLOOKUP(E48114,pizza_types!A:C,2,FALSE)</f>
        <v>The Hawaiian Pizza</v>
      </c>
      <c r="I48114" t="str">
        <f>VLOOKUP(E48114,pizza_types!A:D,4,FALSE)</f>
        <v>Sliced Ham, Pineapple, Mozzarella Cheese</v>
      </c>
      <c r="J48114">
        <f t="shared" si="2254"/>
        <v>13.25</v>
      </c>
      <c r="K48114" t="e">
        <f t="shared" si="2255"/>
        <v>#N/A</v>
      </c>
    </row>
    <row r="48115" spans="1:11" x14ac:dyDescent="0.3">
      <c r="A48115" s="3">
        <v>48114</v>
      </c>
      <c r="B48115" s="10" t="e">
        <f>VLOOKUP(A48115,orders!A:B, 2,FALSE)</f>
        <v>#N/A</v>
      </c>
      <c r="C48115" s="9" t="s">
        <v>64</v>
      </c>
      <c r="D48115" s="4">
        <v>1</v>
      </c>
      <c r="E48115" t="str">
        <f t="shared" si="2253"/>
        <v>hawaiian</v>
      </c>
      <c r="F48115" t="str">
        <f>VLOOKUP(C48115,pizzas!A:D,3,FALSE)</f>
        <v>L</v>
      </c>
      <c r="G48115">
        <f>VLOOKUP(C48115,pizzas!A:D, 4,FALSE)</f>
        <v>16.5</v>
      </c>
      <c r="H48115" t="str">
        <f>VLOOKUP(E48115,pizza_types!A:C,2,FALSE)</f>
        <v>The Hawaiian Pizza</v>
      </c>
      <c r="I48115" t="str">
        <f>VLOOKUP(E48115,pizza_types!A:D,4,FALSE)</f>
        <v>Sliced Ham, Pineapple, Mozzarella Cheese</v>
      </c>
      <c r="J48115">
        <f t="shared" si="2254"/>
        <v>16.5</v>
      </c>
      <c r="K48115" t="e">
        <f t="shared" si="2255"/>
        <v>#N/A</v>
      </c>
    </row>
    <row r="48116" spans="1:11" x14ac:dyDescent="0.3">
      <c r="A48116" s="1">
        <v>48115</v>
      </c>
      <c r="B48116" s="10" t="e">
        <f>VLOOKUP(A48116,orders!A:B, 2,FALSE)</f>
        <v>#N/A</v>
      </c>
      <c r="C48116" s="8" t="s">
        <v>5</v>
      </c>
      <c r="D48116" s="2">
        <v>1</v>
      </c>
      <c r="E48116" t="str">
        <f t="shared" si="2253"/>
        <v>classic_dlx</v>
      </c>
      <c r="F48116" t="str">
        <f>VLOOKUP(C48116,pizzas!A:D,3,FALSE)</f>
        <v>M</v>
      </c>
      <c r="G48116">
        <f>VLOOKUP(C48116,pizzas!A:D, 4,FALSE)</f>
        <v>16</v>
      </c>
      <c r="H48116" t="str">
        <f>VLOOKUP(E48116,pizza_types!A:C,2,FALSE)</f>
        <v>The Classic Deluxe Pizza</v>
      </c>
      <c r="I48116" t="str">
        <f>VLOOKUP(E48116,pizza_types!A:D,4,FALSE)</f>
        <v>Pepperoni, Mushrooms, Red Onions, Red Peppers, Bacon</v>
      </c>
      <c r="J48116">
        <f t="shared" si="2254"/>
        <v>16</v>
      </c>
      <c r="K48116" t="e">
        <f t="shared" si="2255"/>
        <v>#N/A</v>
      </c>
    </row>
    <row r="48117" spans="1:11" x14ac:dyDescent="0.3">
      <c r="A48117" s="3">
        <v>48116</v>
      </c>
      <c r="B48117" s="10" t="e">
        <f>VLOOKUP(A48117,orders!A:B, 2,FALSE)</f>
        <v>#N/A</v>
      </c>
      <c r="C48117" s="9" t="s">
        <v>33</v>
      </c>
      <c r="D48117" s="4">
        <v>1</v>
      </c>
      <c r="E48117" t="str">
        <f t="shared" si="2253"/>
        <v>four_cheese</v>
      </c>
      <c r="F48117" t="str">
        <f>VLOOKUP(C48117,pizzas!A:D,3,FALSE)</f>
        <v>L</v>
      </c>
      <c r="G48117">
        <f>VLOOKUP(C48117,pizzas!A:D, 4,FALSE)</f>
        <v>17.95</v>
      </c>
      <c r="H48117" t="str">
        <f>VLOOKUP(E48117,pizza_types!A:C,2,FALSE)</f>
        <v>The Four Cheese Pizza</v>
      </c>
      <c r="I48117" t="str">
        <f>VLOOKUP(E48117,pizza_types!A:D,4,FALSE)</f>
        <v>Ricotta Cheese, Gorgonzola Piccante Cheese, Mozzarella Cheese, Parmigiano Reggiano Cheese, Garlic</v>
      </c>
      <c r="J48117">
        <f t="shared" si="2254"/>
        <v>17.95</v>
      </c>
      <c r="K48117" t="e">
        <f t="shared" si="2255"/>
        <v>#N/A</v>
      </c>
    </row>
    <row r="48118" spans="1:11" x14ac:dyDescent="0.3">
      <c r="A48118" s="1">
        <v>48117</v>
      </c>
      <c r="B48118" s="10" t="e">
        <f>VLOOKUP(A48118,orders!A:B, 2,FALSE)</f>
        <v>#N/A</v>
      </c>
      <c r="C48118" s="8" t="s">
        <v>25</v>
      </c>
      <c r="D48118" s="2">
        <v>1</v>
      </c>
      <c r="E48118" t="str">
        <f t="shared" si="2253"/>
        <v>bbq_ckn</v>
      </c>
      <c r="F48118" t="str">
        <f>VLOOKUP(C48118,pizzas!A:D,3,FALSE)</f>
        <v>L</v>
      </c>
      <c r="G48118">
        <f>VLOOKUP(C48118,pizzas!A:D, 4,FALSE)</f>
        <v>20.75</v>
      </c>
      <c r="H48118" t="str">
        <f>VLOOKUP(E48118,pizza_types!A:C,2,FALSE)</f>
        <v>The Barbecue Chicken Pizza</v>
      </c>
      <c r="I48118" t="str">
        <f>VLOOKUP(E48118,pizza_types!A:D,4,FALSE)</f>
        <v>Barbecued Chicken, Red Peppers, Green Peppers, Tomatoes, Red Onions, Barbecue Sauce</v>
      </c>
      <c r="J48118">
        <f t="shared" si="2254"/>
        <v>20.75</v>
      </c>
      <c r="K48118" t="e">
        <f t="shared" si="2255"/>
        <v>#N/A</v>
      </c>
    </row>
    <row r="48119" spans="1:11" x14ac:dyDescent="0.3">
      <c r="A48119" s="3">
        <v>48118</v>
      </c>
      <c r="B48119" s="10" t="e">
        <f>VLOOKUP(A48119,orders!A:B, 2,FALSE)</f>
        <v>#N/A</v>
      </c>
      <c r="C48119" s="9" t="s">
        <v>31</v>
      </c>
      <c r="D48119" s="4">
        <v>2</v>
      </c>
      <c r="E48119" t="str">
        <f t="shared" si="2253"/>
        <v>big_meat</v>
      </c>
      <c r="F48119" t="str">
        <f>VLOOKUP(C48119,pizzas!A:D,3,FALSE)</f>
        <v>S</v>
      </c>
      <c r="G48119">
        <f>VLOOKUP(C48119,pizzas!A:D, 4,FALSE)</f>
        <v>12</v>
      </c>
      <c r="H48119" t="str">
        <f>VLOOKUP(E48119,pizza_types!A:C,2,FALSE)</f>
        <v>The Big Meat Pizza</v>
      </c>
      <c r="I48119" t="str">
        <f>VLOOKUP(E48119,pizza_types!A:D,4,FALSE)</f>
        <v>Bacon, Pepperoni, Italian Sausage, Chorizo Sausage</v>
      </c>
      <c r="J48119">
        <f t="shared" si="2254"/>
        <v>24</v>
      </c>
      <c r="K48119" t="e">
        <f t="shared" si="2255"/>
        <v>#N/A</v>
      </c>
    </row>
    <row r="48120" spans="1:11" x14ac:dyDescent="0.3">
      <c r="A48120" s="1">
        <v>48119</v>
      </c>
      <c r="B48120" s="10" t="e">
        <f>VLOOKUP(A48120,orders!A:B, 2,FALSE)</f>
        <v>#N/A</v>
      </c>
      <c r="C48120" s="8" t="s">
        <v>27</v>
      </c>
      <c r="D48120" s="2">
        <v>1</v>
      </c>
      <c r="E48120" t="str">
        <f t="shared" si="2253"/>
        <v>cali_ckn</v>
      </c>
      <c r="F48120" t="str">
        <f>VLOOKUP(C48120,pizzas!A:D,3,FALSE)</f>
        <v>M</v>
      </c>
      <c r="G48120">
        <f>VLOOKUP(C48120,pizzas!A:D, 4,FALSE)</f>
        <v>16.75</v>
      </c>
      <c r="H48120" t="str">
        <f>VLOOKUP(E48120,pizza_types!A:C,2,FALSE)</f>
        <v>The California Chicken Pizza</v>
      </c>
      <c r="I48120" t="str">
        <f>VLOOKUP(E48120,pizza_types!A:D,4,FALSE)</f>
        <v>Chicken, Artichoke, Spinach, Garlic, Jalapeno Peppers, Fontina Cheese, Gouda Cheese</v>
      </c>
      <c r="J48120">
        <f t="shared" si="2254"/>
        <v>16.75</v>
      </c>
      <c r="K48120" t="e">
        <f t="shared" si="2255"/>
        <v>#N/A</v>
      </c>
    </row>
    <row r="48121" spans="1:11" x14ac:dyDescent="0.3">
      <c r="A48121" s="3">
        <v>48120</v>
      </c>
      <c r="B48121" s="10" t="e">
        <f>VLOOKUP(A48121,orders!A:B, 2,FALSE)</f>
        <v>#N/A</v>
      </c>
      <c r="C48121" s="9" t="s">
        <v>30</v>
      </c>
      <c r="D48121" s="4">
        <v>1</v>
      </c>
      <c r="E48121" t="str">
        <f t="shared" si="2253"/>
        <v>ckn_pesto</v>
      </c>
      <c r="F48121" t="str">
        <f>VLOOKUP(C48121,pizzas!A:D,3,FALSE)</f>
        <v>L</v>
      </c>
      <c r="G48121">
        <f>VLOOKUP(C48121,pizzas!A:D, 4,FALSE)</f>
        <v>20.75</v>
      </c>
      <c r="H48121" t="str">
        <f>VLOOKUP(E48121,pizza_types!A:C,2,FALSE)</f>
        <v>The Chicken Pesto Pizza</v>
      </c>
      <c r="I48121" t="str">
        <f>VLOOKUP(E48121,pizza_types!A:D,4,FALSE)</f>
        <v>Chicken, Tomatoes, Red Peppers, Spinach, Garlic, Pesto Sauce</v>
      </c>
      <c r="J48121">
        <f t="shared" si="2254"/>
        <v>20.75</v>
      </c>
      <c r="K48121" t="e">
        <f t="shared" si="2255"/>
        <v>#N/A</v>
      </c>
    </row>
    <row r="48122" spans="1:11" x14ac:dyDescent="0.3">
      <c r="A48122" s="1">
        <v>48121</v>
      </c>
      <c r="B48122" s="10" t="e">
        <f>VLOOKUP(A48122,orders!A:B, 2,FALSE)</f>
        <v>#N/A</v>
      </c>
      <c r="C48122" s="8" t="s">
        <v>56</v>
      </c>
      <c r="D48122" s="2">
        <v>1</v>
      </c>
      <c r="E48122" t="str">
        <f t="shared" si="2253"/>
        <v>peppr_salami</v>
      </c>
      <c r="F48122" t="str">
        <f>VLOOKUP(C48122,pizzas!A:D,3,FALSE)</f>
        <v>M</v>
      </c>
      <c r="G48122">
        <f>VLOOKUP(C48122,pizzas!A:D, 4,FALSE)</f>
        <v>16.5</v>
      </c>
      <c r="H48122" t="str">
        <f>VLOOKUP(E48122,pizza_types!A:C,2,FALSE)</f>
        <v>The Pepper Salami Pizza</v>
      </c>
      <c r="I48122" t="str">
        <f>VLOOKUP(E48122,pizza_types!A:D,4,FALSE)</f>
        <v>Genoa Salami, Capocollo, Pepperoni, Tomatoes, Asiago Cheese, Garlic</v>
      </c>
      <c r="J48122">
        <f t="shared" si="2254"/>
        <v>16.5</v>
      </c>
      <c r="K48122" t="e">
        <f t="shared" si="2255"/>
        <v>#N/A</v>
      </c>
    </row>
    <row r="48123" spans="1:11" x14ac:dyDescent="0.3">
      <c r="A48123" s="3">
        <v>48122</v>
      </c>
      <c r="B48123" s="10" t="e">
        <f>VLOOKUP(A48123,orders!A:B, 2,FALSE)</f>
        <v>#N/A</v>
      </c>
      <c r="C48123" s="9" t="s">
        <v>47</v>
      </c>
      <c r="D48123" s="4">
        <v>1</v>
      </c>
      <c r="E48123" t="str">
        <f t="shared" si="2253"/>
        <v>prsc_argla</v>
      </c>
      <c r="F48123" t="str">
        <f>VLOOKUP(C48123,pizzas!A:D,3,FALSE)</f>
        <v>S</v>
      </c>
      <c r="G48123">
        <f>VLOOKUP(C48123,pizzas!A:D, 4,FALSE)</f>
        <v>12.5</v>
      </c>
      <c r="H48123" t="str">
        <f>VLOOKUP(E48123,pizza_types!A:C,2,FALSE)</f>
        <v>The Prosciutto and Arugula Pizza</v>
      </c>
      <c r="I48123" t="str">
        <f>VLOOKUP(E48123,pizza_types!A:D,4,FALSE)</f>
        <v>Prosciutto di San Daniele, Arugula, Mozzarella Cheese</v>
      </c>
      <c r="J48123">
        <f t="shared" si="2254"/>
        <v>12.5</v>
      </c>
      <c r="K48123" t="e">
        <f t="shared" si="2255"/>
        <v>#N/A</v>
      </c>
    </row>
    <row r="48124" spans="1:11" x14ac:dyDescent="0.3">
      <c r="A48124" s="1">
        <v>48123</v>
      </c>
      <c r="B48124" s="10" t="e">
        <f>VLOOKUP(A48124,orders!A:B, 2,FALSE)</f>
        <v>#N/A</v>
      </c>
      <c r="C48124" s="8" t="s">
        <v>24</v>
      </c>
      <c r="D48124" s="2">
        <v>1</v>
      </c>
      <c r="E48124" t="str">
        <f t="shared" si="2253"/>
        <v>southw_ckn</v>
      </c>
      <c r="F48124" t="str">
        <f>VLOOKUP(C48124,pizzas!A:D,3,FALSE)</f>
        <v>L</v>
      </c>
      <c r="G48124">
        <f>VLOOKUP(C48124,pizzas!A:D, 4,FALSE)</f>
        <v>20.75</v>
      </c>
      <c r="H48124" t="str">
        <f>VLOOKUP(E48124,pizza_types!A:C,2,FALSE)</f>
        <v>The Southwest Chicken Pizza</v>
      </c>
      <c r="I48124" t="str">
        <f>VLOOKUP(E48124,pizza_types!A:D,4,FALSE)</f>
        <v>Chicken, Tomatoes, Red Peppers, Red Onions, Jalapeno Peppers, Corn, Cilantro, Chipotle Sauce</v>
      </c>
      <c r="J48124">
        <f t="shared" si="2254"/>
        <v>20.75</v>
      </c>
      <c r="K48124" t="e">
        <f t="shared" si="2255"/>
        <v>#N/A</v>
      </c>
    </row>
    <row r="48125" spans="1:11" x14ac:dyDescent="0.3">
      <c r="A48125" s="3">
        <v>48124</v>
      </c>
      <c r="B48125" s="10" t="e">
        <f>VLOOKUP(A48125,orders!A:B, 2,FALSE)</f>
        <v>#N/A</v>
      </c>
      <c r="C48125" s="9" t="s">
        <v>69</v>
      </c>
      <c r="D48125" s="4">
        <v>1</v>
      </c>
      <c r="E48125" t="str">
        <f t="shared" si="2253"/>
        <v>southw_ckn</v>
      </c>
      <c r="F48125" t="str">
        <f>VLOOKUP(C48125,pizzas!A:D,3,FALSE)</f>
        <v>M</v>
      </c>
      <c r="G48125">
        <f>VLOOKUP(C48125,pizzas!A:D, 4,FALSE)</f>
        <v>16.75</v>
      </c>
      <c r="H48125" t="str">
        <f>VLOOKUP(E48125,pizza_types!A:C,2,FALSE)</f>
        <v>The Southwest Chicken Pizza</v>
      </c>
      <c r="I48125" t="str">
        <f>VLOOKUP(E48125,pizza_types!A:D,4,FALSE)</f>
        <v>Chicken, Tomatoes, Red Peppers, Red Onions, Jalapeno Peppers, Corn, Cilantro, Chipotle Sauce</v>
      </c>
      <c r="J48125">
        <f t="shared" si="2254"/>
        <v>16.75</v>
      </c>
      <c r="K48125" t="e">
        <f t="shared" si="2255"/>
        <v>#N/A</v>
      </c>
    </row>
    <row r="48126" spans="1:11" x14ac:dyDescent="0.3">
      <c r="A48126" s="1">
        <v>48125</v>
      </c>
      <c r="B48126" s="10" t="e">
        <f>VLOOKUP(A48126,orders!A:B, 2,FALSE)</f>
        <v>#N/A</v>
      </c>
      <c r="C48126" s="8" t="s">
        <v>84</v>
      </c>
      <c r="D48126" s="2">
        <v>1</v>
      </c>
      <c r="E48126" t="str">
        <f t="shared" si="2253"/>
        <v>spinach_fet</v>
      </c>
      <c r="F48126" t="str">
        <f>VLOOKUP(C48126,pizzas!A:D,3,FALSE)</f>
        <v>M</v>
      </c>
      <c r="G48126">
        <f>VLOOKUP(C48126,pizzas!A:D, 4,FALSE)</f>
        <v>16</v>
      </c>
      <c r="H48126" t="str">
        <f>VLOOKUP(E48126,pizza_types!A:C,2,FALSE)</f>
        <v>The Spinach and Feta Pizza</v>
      </c>
      <c r="I48126" t="str">
        <f>VLOOKUP(E48126,pizza_types!A:D,4,FALSE)</f>
        <v>Spinach, Mushrooms, Red Onions, Feta Cheese, Garlic</v>
      </c>
      <c r="J48126">
        <f t="shared" si="2254"/>
        <v>16</v>
      </c>
      <c r="K48126" t="e">
        <f t="shared" si="2255"/>
        <v>#N/A</v>
      </c>
    </row>
    <row r="48127" spans="1:11" x14ac:dyDescent="0.3">
      <c r="A48127" s="3">
        <v>48126</v>
      </c>
      <c r="B48127" s="10" t="e">
        <f>VLOOKUP(A48127,orders!A:B, 2,FALSE)</f>
        <v>#N/A</v>
      </c>
      <c r="C48127" s="9" t="s">
        <v>76</v>
      </c>
      <c r="D48127" s="4">
        <v>1</v>
      </c>
      <c r="E48127" t="str">
        <f t="shared" si="2253"/>
        <v>veggie_veg</v>
      </c>
      <c r="F48127" t="str">
        <f>VLOOKUP(C48127,pizzas!A:D,3,FALSE)</f>
        <v>M</v>
      </c>
      <c r="G48127">
        <f>VLOOKUP(C48127,pizzas!A:D, 4,FALSE)</f>
        <v>16</v>
      </c>
      <c r="H48127" t="str">
        <f>VLOOKUP(E48127,pizza_types!A:C,2,FALSE)</f>
        <v>The Vegetables + Vegetables Pizza</v>
      </c>
      <c r="I48127" t="str">
        <f>VLOOKUP(E48127,pizza_types!A:D,4,FALSE)</f>
        <v>Mushrooms, Tomatoes, Red Peppers, Green Peppers, Red Onions, Zucchini, Spinach, Garlic</v>
      </c>
      <c r="J48127">
        <f t="shared" si="2254"/>
        <v>16</v>
      </c>
      <c r="K48127" t="e">
        <f t="shared" si="2255"/>
        <v>#N/A</v>
      </c>
    </row>
    <row r="48128" spans="1:11" x14ac:dyDescent="0.3">
      <c r="A48128" s="1">
        <v>48127</v>
      </c>
      <c r="B48128" s="10" t="e">
        <f>VLOOKUP(A48128,orders!A:B, 2,FALSE)</f>
        <v>#N/A</v>
      </c>
      <c r="C48128" s="8" t="s">
        <v>49</v>
      </c>
      <c r="D48128" s="2">
        <v>1</v>
      </c>
      <c r="E48128" t="str">
        <f t="shared" si="2253"/>
        <v>veggie_veg</v>
      </c>
      <c r="F48128" t="str">
        <f>VLOOKUP(C48128,pizzas!A:D,3,FALSE)</f>
        <v>L</v>
      </c>
      <c r="G48128">
        <f>VLOOKUP(C48128,pizzas!A:D, 4,FALSE)</f>
        <v>20.25</v>
      </c>
      <c r="H48128" t="str">
        <f>VLOOKUP(E48128,pizza_types!A:C,2,FALSE)</f>
        <v>The Vegetables + Vegetables Pizza</v>
      </c>
      <c r="I48128" t="str">
        <f>VLOOKUP(E48128,pizza_types!A:D,4,FALSE)</f>
        <v>Mushrooms, Tomatoes, Red Peppers, Green Peppers, Red Onions, Zucchini, Spinach, Garlic</v>
      </c>
      <c r="J48128">
        <f t="shared" si="2254"/>
        <v>20.25</v>
      </c>
      <c r="K48128" t="e">
        <f t="shared" si="2255"/>
        <v>#N/A</v>
      </c>
    </row>
    <row r="48129" spans="1:11" x14ac:dyDescent="0.3">
      <c r="A48129" s="3">
        <v>48128</v>
      </c>
      <c r="B48129" s="10" t="e">
        <f>VLOOKUP(A48129,orders!A:B, 2,FALSE)</f>
        <v>#N/A</v>
      </c>
      <c r="C48129" s="9" t="s">
        <v>15</v>
      </c>
      <c r="D48129" s="4">
        <v>1</v>
      </c>
      <c r="E48129" t="str">
        <f t="shared" si="2253"/>
        <v>classic_dlx</v>
      </c>
      <c r="F48129" t="str">
        <f>VLOOKUP(C48129,pizzas!A:D,3,FALSE)</f>
        <v>S</v>
      </c>
      <c r="G48129">
        <f>VLOOKUP(C48129,pizzas!A:D, 4,FALSE)</f>
        <v>12</v>
      </c>
      <c r="H48129" t="str">
        <f>VLOOKUP(E48129,pizza_types!A:C,2,FALSE)</f>
        <v>The Classic Deluxe Pizza</v>
      </c>
      <c r="I48129" t="str">
        <f>VLOOKUP(E48129,pizza_types!A:D,4,FALSE)</f>
        <v>Pepperoni, Mushrooms, Red Onions, Red Peppers, Bacon</v>
      </c>
      <c r="J48129">
        <f t="shared" si="2254"/>
        <v>12</v>
      </c>
      <c r="K48129" t="e">
        <f t="shared" si="2255"/>
        <v>#N/A</v>
      </c>
    </row>
    <row r="48130" spans="1:11" x14ac:dyDescent="0.3">
      <c r="A48130" s="1">
        <v>48129</v>
      </c>
      <c r="B48130" s="10" t="e">
        <f>VLOOKUP(A48130,orders!A:B, 2,FALSE)</f>
        <v>#N/A</v>
      </c>
      <c r="C48130" s="8" t="s">
        <v>16</v>
      </c>
      <c r="D48130" s="2">
        <v>1</v>
      </c>
      <c r="E48130" t="str">
        <f t="shared" si="2253"/>
        <v>green_garden</v>
      </c>
      <c r="F48130" t="str">
        <f>VLOOKUP(C48130,pizzas!A:D,3,FALSE)</f>
        <v>S</v>
      </c>
      <c r="G48130">
        <f>VLOOKUP(C48130,pizzas!A:D, 4,FALSE)</f>
        <v>12</v>
      </c>
      <c r="H48130" t="str">
        <f>VLOOKUP(E48130,pizza_types!A:C,2,FALSE)</f>
        <v>The Green Garden Pizza</v>
      </c>
      <c r="I48130" t="str">
        <f>VLOOKUP(E48130,pizza_types!A:D,4,FALSE)</f>
        <v>Spinach, Mushrooms, Tomatoes, Green Olives, Feta Cheese</v>
      </c>
      <c r="J48130">
        <f t="shared" si="2254"/>
        <v>12</v>
      </c>
      <c r="K48130" t="e">
        <f t="shared" si="2255"/>
        <v>#N/A</v>
      </c>
    </row>
    <row r="48131" spans="1:11" x14ac:dyDescent="0.3">
      <c r="A48131" s="3">
        <v>48130</v>
      </c>
      <c r="B48131" s="10" t="e">
        <f>VLOOKUP(A48131,orders!A:B, 2,FALSE)</f>
        <v>#N/A</v>
      </c>
      <c r="C48131" s="9" t="s">
        <v>7</v>
      </c>
      <c r="D48131" s="4">
        <v>1</v>
      </c>
      <c r="E48131" t="str">
        <f t="shared" ref="E48131:E48194" si="2256">LEFT(C48131,FIND("@",SUBSTITUTE(C48131,"_","@",LEN(C48131)-LEN(SUBSTITUTE(C48131,"_",""))))-1)</f>
        <v>ital_supr</v>
      </c>
      <c r="F48131" t="str">
        <f>VLOOKUP(C48131,pizzas!A:D,3,FALSE)</f>
        <v>L</v>
      </c>
      <c r="G48131">
        <f>VLOOKUP(C48131,pizzas!A:D, 4,FALSE)</f>
        <v>20.75</v>
      </c>
      <c r="H48131" t="str">
        <f>VLOOKUP(E48131,pizza_types!A:C,2,FALSE)</f>
        <v>The Italian Supreme Pizza</v>
      </c>
      <c r="I48131" t="str">
        <f>VLOOKUP(E48131,pizza_types!A:D,4,FALSE)</f>
        <v>Calabrese Salami, Capocollo, Tomatoes, Red Onions, Green Olives, Garlic</v>
      </c>
      <c r="J48131">
        <f t="shared" ref="J48131:J48194" si="2257">D48131*G48131</f>
        <v>20.75</v>
      </c>
      <c r="K48131" t="e">
        <f t="shared" ref="K48131:K48194" si="2258">TEXT(B48131,"mmmm")</f>
        <v>#N/A</v>
      </c>
    </row>
    <row r="48132" spans="1:11" x14ac:dyDescent="0.3">
      <c r="A48132" s="1">
        <v>48131</v>
      </c>
      <c r="B48132" s="10" t="e">
        <f>VLOOKUP(A48132,orders!A:B, 2,FALSE)</f>
        <v>#N/A</v>
      </c>
      <c r="C48132" s="8" t="s">
        <v>20</v>
      </c>
      <c r="D48132" s="2">
        <v>1</v>
      </c>
      <c r="E48132" t="str">
        <f t="shared" si="2256"/>
        <v>spicy_ital</v>
      </c>
      <c r="F48132" t="str">
        <f>VLOOKUP(C48132,pizzas!A:D,3,FALSE)</f>
        <v>L</v>
      </c>
      <c r="G48132">
        <f>VLOOKUP(C48132,pizzas!A:D, 4,FALSE)</f>
        <v>20.75</v>
      </c>
      <c r="H48132" t="str">
        <f>VLOOKUP(E48132,pizza_types!A:C,2,FALSE)</f>
        <v>The Spicy Italian Pizza</v>
      </c>
      <c r="I48132" t="str">
        <f>VLOOKUP(E48132,pizza_types!A:D,4,FALSE)</f>
        <v>Capocollo, Tomatoes, Goat Cheese, Artichokes, Peperoncini verdi, Garlic</v>
      </c>
      <c r="J48132">
        <f t="shared" si="2257"/>
        <v>20.75</v>
      </c>
      <c r="K48132" t="e">
        <f t="shared" si="2258"/>
        <v>#N/A</v>
      </c>
    </row>
    <row r="48133" spans="1:11" x14ac:dyDescent="0.3">
      <c r="A48133" s="3">
        <v>48132</v>
      </c>
      <c r="B48133" s="10" t="e">
        <f>VLOOKUP(A48133,orders!A:B, 2,FALSE)</f>
        <v>#N/A</v>
      </c>
      <c r="C48133" s="9" t="s">
        <v>22</v>
      </c>
      <c r="D48133" s="4">
        <v>1</v>
      </c>
      <c r="E48133" t="str">
        <f t="shared" si="2256"/>
        <v>veggie_veg</v>
      </c>
      <c r="F48133" t="str">
        <f>VLOOKUP(C48133,pizzas!A:D,3,FALSE)</f>
        <v>S</v>
      </c>
      <c r="G48133">
        <f>VLOOKUP(C48133,pizzas!A:D, 4,FALSE)</f>
        <v>12</v>
      </c>
      <c r="H48133" t="str">
        <f>VLOOKUP(E48133,pizza_types!A:C,2,FALSE)</f>
        <v>The Vegetables + Vegetables Pizza</v>
      </c>
      <c r="I48133" t="str">
        <f>VLOOKUP(E48133,pizza_types!A:D,4,FALSE)</f>
        <v>Mushrooms, Tomatoes, Red Peppers, Green Peppers, Red Onions, Zucchini, Spinach, Garlic</v>
      </c>
      <c r="J48133">
        <f t="shared" si="2257"/>
        <v>12</v>
      </c>
      <c r="K48133" t="e">
        <f t="shared" si="2258"/>
        <v>#N/A</v>
      </c>
    </row>
    <row r="48134" spans="1:11" x14ac:dyDescent="0.3">
      <c r="A48134" s="1">
        <v>48133</v>
      </c>
      <c r="B48134" s="10" t="e">
        <f>VLOOKUP(A48134,orders!A:B, 2,FALSE)</f>
        <v>#N/A</v>
      </c>
      <c r="C48134" s="8" t="s">
        <v>56</v>
      </c>
      <c r="D48134" s="2">
        <v>1</v>
      </c>
      <c r="E48134" t="str">
        <f t="shared" si="2256"/>
        <v>peppr_salami</v>
      </c>
      <c r="F48134" t="str">
        <f>VLOOKUP(C48134,pizzas!A:D,3,FALSE)</f>
        <v>M</v>
      </c>
      <c r="G48134">
        <f>VLOOKUP(C48134,pizzas!A:D, 4,FALSE)</f>
        <v>16.5</v>
      </c>
      <c r="H48134" t="str">
        <f>VLOOKUP(E48134,pizza_types!A:C,2,FALSE)</f>
        <v>The Pepper Salami Pizza</v>
      </c>
      <c r="I48134" t="str">
        <f>VLOOKUP(E48134,pizza_types!A:D,4,FALSE)</f>
        <v>Genoa Salami, Capocollo, Pepperoni, Tomatoes, Asiago Cheese, Garlic</v>
      </c>
      <c r="J48134">
        <f t="shared" si="2257"/>
        <v>16.5</v>
      </c>
      <c r="K48134" t="e">
        <f t="shared" si="2258"/>
        <v>#N/A</v>
      </c>
    </row>
    <row r="48135" spans="1:11" x14ac:dyDescent="0.3">
      <c r="A48135" s="3">
        <v>48134</v>
      </c>
      <c r="B48135" s="10" t="e">
        <f>VLOOKUP(A48135,orders!A:B, 2,FALSE)</f>
        <v>#N/A</v>
      </c>
      <c r="C48135" s="9" t="s">
        <v>43</v>
      </c>
      <c r="D48135" s="4">
        <v>1</v>
      </c>
      <c r="E48135" t="str">
        <f t="shared" si="2256"/>
        <v>ital_cpcllo</v>
      </c>
      <c r="F48135" t="str">
        <f>VLOOKUP(C48135,pizzas!A:D,3,FALSE)</f>
        <v>M</v>
      </c>
      <c r="G48135">
        <f>VLOOKUP(C48135,pizzas!A:D, 4,FALSE)</f>
        <v>16</v>
      </c>
      <c r="H48135" t="str">
        <f>VLOOKUP(E48135,pizza_types!A:C,2,FALSE)</f>
        <v>The Italian Capocollo Pizza</v>
      </c>
      <c r="I48135" t="str">
        <f>VLOOKUP(E48135,pizza_types!A:D,4,FALSE)</f>
        <v>Capocollo, Red Peppers, Tomatoes, Goat Cheese, Garlic, Oregano</v>
      </c>
      <c r="J48135">
        <f t="shared" si="2257"/>
        <v>16</v>
      </c>
      <c r="K48135" t="e">
        <f t="shared" si="2258"/>
        <v>#N/A</v>
      </c>
    </row>
    <row r="48136" spans="1:11" x14ac:dyDescent="0.3">
      <c r="A48136" s="1">
        <v>48135</v>
      </c>
      <c r="B48136" s="10" t="e">
        <f>VLOOKUP(A48136,orders!A:B, 2,FALSE)</f>
        <v>#N/A</v>
      </c>
      <c r="C48136" s="8" t="s">
        <v>46</v>
      </c>
      <c r="D48136" s="2">
        <v>1</v>
      </c>
      <c r="E48136" t="str">
        <f t="shared" si="2256"/>
        <v>pepperoni</v>
      </c>
      <c r="F48136" t="str">
        <f>VLOOKUP(C48136,pizzas!A:D,3,FALSE)</f>
        <v>M</v>
      </c>
      <c r="G48136">
        <f>VLOOKUP(C48136,pizzas!A:D, 4,FALSE)</f>
        <v>12.5</v>
      </c>
      <c r="H48136" t="str">
        <f>VLOOKUP(E48136,pizza_types!A:C,2,FALSE)</f>
        <v>The Pepperoni Pizza</v>
      </c>
      <c r="I48136" t="str">
        <f>VLOOKUP(E48136,pizza_types!A:D,4,FALSE)</f>
        <v>Mozzarella Cheese, Pepperoni</v>
      </c>
      <c r="J48136">
        <f t="shared" si="2257"/>
        <v>12.5</v>
      </c>
      <c r="K48136" t="e">
        <f t="shared" si="2258"/>
        <v>#N/A</v>
      </c>
    </row>
    <row r="48137" spans="1:11" x14ac:dyDescent="0.3">
      <c r="A48137" s="3">
        <v>48136</v>
      </c>
      <c r="B48137" s="10" t="e">
        <f>VLOOKUP(A48137,orders!A:B, 2,FALSE)</f>
        <v>#N/A</v>
      </c>
      <c r="C48137" s="9" t="s">
        <v>92</v>
      </c>
      <c r="D48137" s="4">
        <v>1</v>
      </c>
      <c r="E48137" t="str">
        <f t="shared" si="2256"/>
        <v>soppressata</v>
      </c>
      <c r="F48137" t="str">
        <f>VLOOKUP(C48137,pizzas!A:D,3,FALSE)</f>
        <v>S</v>
      </c>
      <c r="G48137">
        <f>VLOOKUP(C48137,pizzas!A:D, 4,FALSE)</f>
        <v>12.5</v>
      </c>
      <c r="H48137" t="str">
        <f>VLOOKUP(E48137,pizza_types!A:C,2,FALSE)</f>
        <v>The Soppressata Pizza</v>
      </c>
      <c r="I48137" t="str">
        <f>VLOOKUP(E48137,pizza_types!A:D,4,FALSE)</f>
        <v>Soppressata Salami, Fontina Cheese, Mozzarella Cheese, Mushrooms, Garlic</v>
      </c>
      <c r="J48137">
        <f t="shared" si="2257"/>
        <v>12.5</v>
      </c>
      <c r="K48137" t="e">
        <f t="shared" si="2258"/>
        <v>#N/A</v>
      </c>
    </row>
    <row r="48138" spans="1:11" x14ac:dyDescent="0.3">
      <c r="A48138" s="1">
        <v>48137</v>
      </c>
      <c r="B48138" s="10" t="e">
        <f>VLOOKUP(A48138,orders!A:B, 2,FALSE)</f>
        <v>#N/A</v>
      </c>
      <c r="C48138" s="8" t="s">
        <v>82</v>
      </c>
      <c r="D48138" s="2">
        <v>1</v>
      </c>
      <c r="E48138" t="str">
        <f t="shared" si="2256"/>
        <v>ital_cpcllo</v>
      </c>
      <c r="F48138" t="str">
        <f>VLOOKUP(C48138,pizzas!A:D,3,FALSE)</f>
        <v>S</v>
      </c>
      <c r="G48138">
        <f>VLOOKUP(C48138,pizzas!A:D, 4,FALSE)</f>
        <v>12</v>
      </c>
      <c r="H48138" t="str">
        <f>VLOOKUP(E48138,pizza_types!A:C,2,FALSE)</f>
        <v>The Italian Capocollo Pizza</v>
      </c>
      <c r="I48138" t="str">
        <f>VLOOKUP(E48138,pizza_types!A:D,4,FALSE)</f>
        <v>Capocollo, Red Peppers, Tomatoes, Goat Cheese, Garlic, Oregano</v>
      </c>
      <c r="J48138">
        <f t="shared" si="2257"/>
        <v>12</v>
      </c>
      <c r="K48138" t="e">
        <f t="shared" si="2258"/>
        <v>#N/A</v>
      </c>
    </row>
    <row r="48139" spans="1:11" x14ac:dyDescent="0.3">
      <c r="A48139" s="3">
        <v>48138</v>
      </c>
      <c r="B48139" s="10" t="e">
        <f>VLOOKUP(A48139,orders!A:B, 2,FALSE)</f>
        <v>#N/A</v>
      </c>
      <c r="C48139" s="9" t="s">
        <v>76</v>
      </c>
      <c r="D48139" s="4">
        <v>1</v>
      </c>
      <c r="E48139" t="str">
        <f t="shared" si="2256"/>
        <v>veggie_veg</v>
      </c>
      <c r="F48139" t="str">
        <f>VLOOKUP(C48139,pizzas!A:D,3,FALSE)</f>
        <v>M</v>
      </c>
      <c r="G48139">
        <f>VLOOKUP(C48139,pizzas!A:D, 4,FALSE)</f>
        <v>16</v>
      </c>
      <c r="H48139" t="str">
        <f>VLOOKUP(E48139,pizza_types!A:C,2,FALSE)</f>
        <v>The Vegetables + Vegetables Pizza</v>
      </c>
      <c r="I48139" t="str">
        <f>VLOOKUP(E48139,pizza_types!A:D,4,FALSE)</f>
        <v>Mushrooms, Tomatoes, Red Peppers, Green Peppers, Red Onions, Zucchini, Spinach, Garlic</v>
      </c>
      <c r="J48139">
        <f t="shared" si="2257"/>
        <v>16</v>
      </c>
      <c r="K48139" t="e">
        <f t="shared" si="2258"/>
        <v>#N/A</v>
      </c>
    </row>
    <row r="48140" spans="1:11" x14ac:dyDescent="0.3">
      <c r="A48140" s="1">
        <v>48139</v>
      </c>
      <c r="B48140" s="10" t="e">
        <f>VLOOKUP(A48140,orders!A:B, 2,FALSE)</f>
        <v>#N/A</v>
      </c>
      <c r="C48140" s="8" t="s">
        <v>23</v>
      </c>
      <c r="D48140" s="2">
        <v>1</v>
      </c>
      <c r="E48140" t="str">
        <f t="shared" si="2256"/>
        <v>mexicana</v>
      </c>
      <c r="F48140" t="str">
        <f>VLOOKUP(C48140,pizzas!A:D,3,FALSE)</f>
        <v>L</v>
      </c>
      <c r="G48140">
        <f>VLOOKUP(C48140,pizzas!A:D, 4,FALSE)</f>
        <v>20.25</v>
      </c>
      <c r="H48140" t="str">
        <f>VLOOKUP(E48140,pizza_types!A:C,2,FALSE)</f>
        <v>The Mexicana Pizza</v>
      </c>
      <c r="I48140" t="str">
        <f>VLOOKUP(E48140,pizza_types!A:D,4,FALSE)</f>
        <v>Tomatoes, Red Peppers, Jalapeno Peppers, Red Onions, Cilantro, Corn, Chipotle Sauce, Garlic</v>
      </c>
      <c r="J48140">
        <f t="shared" si="2257"/>
        <v>20.25</v>
      </c>
      <c r="K48140" t="e">
        <f t="shared" si="2258"/>
        <v>#N/A</v>
      </c>
    </row>
    <row r="48141" spans="1:11" x14ac:dyDescent="0.3">
      <c r="A48141" s="3">
        <v>48140</v>
      </c>
      <c r="B48141" s="10" t="e">
        <f>VLOOKUP(A48141,orders!A:B, 2,FALSE)</f>
        <v>#N/A</v>
      </c>
      <c r="C48141" s="9" t="s">
        <v>48</v>
      </c>
      <c r="D48141" s="4">
        <v>1</v>
      </c>
      <c r="E48141" t="str">
        <f t="shared" si="2256"/>
        <v>sicilian</v>
      </c>
      <c r="F48141" t="str">
        <f>VLOOKUP(C48141,pizzas!A:D,3,FALSE)</f>
        <v>M</v>
      </c>
      <c r="G48141">
        <f>VLOOKUP(C48141,pizzas!A:D, 4,FALSE)</f>
        <v>16.25</v>
      </c>
      <c r="H48141" t="str">
        <f>VLOOKUP(E48141,pizza_types!A:C,2,FALSE)</f>
        <v>The Sicilian Pizza</v>
      </c>
      <c r="I48141" t="str">
        <f>VLOOKUP(E48141,pizza_types!A:D,4,FALSE)</f>
        <v>Coarse Sicilian Salami, Tomatoes, Green Olives, Luganega Sausage, Onions, Garlic</v>
      </c>
      <c r="J48141">
        <f t="shared" si="2257"/>
        <v>16.25</v>
      </c>
      <c r="K48141" t="e">
        <f t="shared" si="2258"/>
        <v>#N/A</v>
      </c>
    </row>
    <row r="48142" spans="1:11" x14ac:dyDescent="0.3">
      <c r="A48142" s="1">
        <v>48141</v>
      </c>
      <c r="B48142" s="10" t="e">
        <f>VLOOKUP(A48142,orders!A:B, 2,FALSE)</f>
        <v>#N/A</v>
      </c>
      <c r="C48142" s="8" t="s">
        <v>45</v>
      </c>
      <c r="D48142" s="2">
        <v>1</v>
      </c>
      <c r="E48142" t="str">
        <f t="shared" si="2256"/>
        <v>bbq_ckn</v>
      </c>
      <c r="F48142" t="str">
        <f>VLOOKUP(C48142,pizzas!A:D,3,FALSE)</f>
        <v>M</v>
      </c>
      <c r="G48142">
        <f>VLOOKUP(C48142,pizzas!A:D, 4,FALSE)</f>
        <v>16.75</v>
      </c>
      <c r="H48142" t="str">
        <f>VLOOKUP(E48142,pizza_types!A:C,2,FALSE)</f>
        <v>The Barbecue Chicken Pizza</v>
      </c>
      <c r="I48142" t="str">
        <f>VLOOKUP(E48142,pizza_types!A:D,4,FALSE)</f>
        <v>Barbecued Chicken, Red Peppers, Green Peppers, Tomatoes, Red Onions, Barbecue Sauce</v>
      </c>
      <c r="J48142">
        <f t="shared" si="2257"/>
        <v>16.75</v>
      </c>
      <c r="K48142" t="e">
        <f t="shared" si="2258"/>
        <v>#N/A</v>
      </c>
    </row>
    <row r="48143" spans="1:11" x14ac:dyDescent="0.3">
      <c r="A48143" s="3">
        <v>48142</v>
      </c>
      <c r="B48143" s="10" t="e">
        <f>VLOOKUP(A48143,orders!A:B, 2,FALSE)</f>
        <v>#N/A</v>
      </c>
      <c r="C48143" s="9" t="s">
        <v>31</v>
      </c>
      <c r="D48143" s="4">
        <v>1</v>
      </c>
      <c r="E48143" t="str">
        <f t="shared" si="2256"/>
        <v>big_meat</v>
      </c>
      <c r="F48143" t="str">
        <f>VLOOKUP(C48143,pizzas!A:D,3,FALSE)</f>
        <v>S</v>
      </c>
      <c r="G48143">
        <f>VLOOKUP(C48143,pizzas!A:D, 4,FALSE)</f>
        <v>12</v>
      </c>
      <c r="H48143" t="str">
        <f>VLOOKUP(E48143,pizza_types!A:C,2,FALSE)</f>
        <v>The Big Meat Pizza</v>
      </c>
      <c r="I48143" t="str">
        <f>VLOOKUP(E48143,pizza_types!A:D,4,FALSE)</f>
        <v>Bacon, Pepperoni, Italian Sausage, Chorizo Sausage</v>
      </c>
      <c r="J48143">
        <f t="shared" si="2257"/>
        <v>12</v>
      </c>
      <c r="K48143" t="e">
        <f t="shared" si="2258"/>
        <v>#N/A</v>
      </c>
    </row>
    <row r="48144" spans="1:11" x14ac:dyDescent="0.3">
      <c r="A48144" s="1">
        <v>48143</v>
      </c>
      <c r="B48144" s="10" t="e">
        <f>VLOOKUP(A48144,orders!A:B, 2,FALSE)</f>
        <v>#N/A</v>
      </c>
      <c r="C48144" s="8" t="s">
        <v>26</v>
      </c>
      <c r="D48144" s="2">
        <v>1</v>
      </c>
      <c r="E48144" t="str">
        <f t="shared" si="2256"/>
        <v>cali_ckn</v>
      </c>
      <c r="F48144" t="str">
        <f>VLOOKUP(C48144,pizzas!A:D,3,FALSE)</f>
        <v>L</v>
      </c>
      <c r="G48144">
        <f>VLOOKUP(C48144,pizzas!A:D, 4,FALSE)</f>
        <v>20.75</v>
      </c>
      <c r="H48144" t="str">
        <f>VLOOKUP(E48144,pizza_types!A:C,2,FALSE)</f>
        <v>The California Chicken Pizza</v>
      </c>
      <c r="I48144" t="str">
        <f>VLOOKUP(E48144,pizza_types!A:D,4,FALSE)</f>
        <v>Chicken, Artichoke, Spinach, Garlic, Jalapeno Peppers, Fontina Cheese, Gouda Cheese</v>
      </c>
      <c r="J48144">
        <f t="shared" si="2257"/>
        <v>20.75</v>
      </c>
      <c r="K48144" t="e">
        <f t="shared" si="2258"/>
        <v>#N/A</v>
      </c>
    </row>
    <row r="48145" spans="1:11" x14ac:dyDescent="0.3">
      <c r="A48145" s="3">
        <v>48144</v>
      </c>
      <c r="B48145" s="10" t="e">
        <f>VLOOKUP(A48145,orders!A:B, 2,FALSE)</f>
        <v>#N/A</v>
      </c>
      <c r="C48145" s="9" t="s">
        <v>62</v>
      </c>
      <c r="D48145" s="4">
        <v>1</v>
      </c>
      <c r="E48145" t="str">
        <f t="shared" si="2256"/>
        <v>ckn_pesto</v>
      </c>
      <c r="F48145" t="str">
        <f>VLOOKUP(C48145,pizzas!A:D,3,FALSE)</f>
        <v>M</v>
      </c>
      <c r="G48145">
        <f>VLOOKUP(C48145,pizzas!A:D, 4,FALSE)</f>
        <v>16.75</v>
      </c>
      <c r="H48145" t="str">
        <f>VLOOKUP(E48145,pizza_types!A:C,2,FALSE)</f>
        <v>The Chicken Pesto Pizza</v>
      </c>
      <c r="I48145" t="str">
        <f>VLOOKUP(E48145,pizza_types!A:D,4,FALSE)</f>
        <v>Chicken, Tomatoes, Red Peppers, Spinach, Garlic, Pesto Sauce</v>
      </c>
      <c r="J48145">
        <f t="shared" si="2257"/>
        <v>16.75</v>
      </c>
      <c r="K48145" t="e">
        <f t="shared" si="2258"/>
        <v>#N/A</v>
      </c>
    </row>
    <row r="48146" spans="1:11" x14ac:dyDescent="0.3">
      <c r="A48146" s="1">
        <v>48145</v>
      </c>
      <c r="B48146" s="10" t="e">
        <f>VLOOKUP(A48146,orders!A:B, 2,FALSE)</f>
        <v>#N/A</v>
      </c>
      <c r="C48146" s="8" t="s">
        <v>5</v>
      </c>
      <c r="D48146" s="2">
        <v>1</v>
      </c>
      <c r="E48146" t="str">
        <f t="shared" si="2256"/>
        <v>classic_dlx</v>
      </c>
      <c r="F48146" t="str">
        <f>VLOOKUP(C48146,pizzas!A:D,3,FALSE)</f>
        <v>M</v>
      </c>
      <c r="G48146">
        <f>VLOOKUP(C48146,pizzas!A:D, 4,FALSE)</f>
        <v>16</v>
      </c>
      <c r="H48146" t="str">
        <f>VLOOKUP(E48146,pizza_types!A:C,2,FALSE)</f>
        <v>The Classic Deluxe Pizza</v>
      </c>
      <c r="I48146" t="str">
        <f>VLOOKUP(E48146,pizza_types!A:D,4,FALSE)</f>
        <v>Pepperoni, Mushrooms, Red Onions, Red Peppers, Bacon</v>
      </c>
      <c r="J48146">
        <f t="shared" si="2257"/>
        <v>16</v>
      </c>
      <c r="K48146" t="e">
        <f t="shared" si="2258"/>
        <v>#N/A</v>
      </c>
    </row>
    <row r="48147" spans="1:11" x14ac:dyDescent="0.3">
      <c r="A48147" s="3">
        <v>48146</v>
      </c>
      <c r="B48147" s="10" t="e">
        <f>VLOOKUP(A48147,orders!A:B, 2,FALSE)</f>
        <v>#N/A</v>
      </c>
      <c r="C48147" s="9" t="s">
        <v>15</v>
      </c>
      <c r="D48147" s="4">
        <v>1</v>
      </c>
      <c r="E48147" t="str">
        <f t="shared" si="2256"/>
        <v>classic_dlx</v>
      </c>
      <c r="F48147" t="str">
        <f>VLOOKUP(C48147,pizzas!A:D,3,FALSE)</f>
        <v>S</v>
      </c>
      <c r="G48147">
        <f>VLOOKUP(C48147,pizzas!A:D, 4,FALSE)</f>
        <v>12</v>
      </c>
      <c r="H48147" t="str">
        <f>VLOOKUP(E48147,pizza_types!A:C,2,FALSE)</f>
        <v>The Classic Deluxe Pizza</v>
      </c>
      <c r="I48147" t="str">
        <f>VLOOKUP(E48147,pizza_types!A:D,4,FALSE)</f>
        <v>Pepperoni, Mushrooms, Red Onions, Red Peppers, Bacon</v>
      </c>
      <c r="J48147">
        <f t="shared" si="2257"/>
        <v>12</v>
      </c>
      <c r="K48147" t="e">
        <f t="shared" si="2258"/>
        <v>#N/A</v>
      </c>
    </row>
    <row r="48148" spans="1:11" x14ac:dyDescent="0.3">
      <c r="A48148" s="1">
        <v>48147</v>
      </c>
      <c r="B48148" s="10" t="e">
        <f>VLOOKUP(A48148,orders!A:B, 2,FALSE)</f>
        <v>#N/A</v>
      </c>
      <c r="C48148" s="8" t="s">
        <v>8</v>
      </c>
      <c r="D48148" s="2">
        <v>1</v>
      </c>
      <c r="E48148" t="str">
        <f t="shared" si="2256"/>
        <v>mexicana</v>
      </c>
      <c r="F48148" t="str">
        <f>VLOOKUP(C48148,pizzas!A:D,3,FALSE)</f>
        <v>M</v>
      </c>
      <c r="G48148">
        <f>VLOOKUP(C48148,pizzas!A:D, 4,FALSE)</f>
        <v>16</v>
      </c>
      <c r="H48148" t="str">
        <f>VLOOKUP(E48148,pizza_types!A:C,2,FALSE)</f>
        <v>The Mexicana Pizza</v>
      </c>
      <c r="I48148" t="str">
        <f>VLOOKUP(E48148,pizza_types!A:D,4,FALSE)</f>
        <v>Tomatoes, Red Peppers, Jalapeno Peppers, Red Onions, Cilantro, Corn, Chipotle Sauce, Garlic</v>
      </c>
      <c r="J48148">
        <f t="shared" si="2257"/>
        <v>16</v>
      </c>
      <c r="K48148" t="e">
        <f t="shared" si="2258"/>
        <v>#N/A</v>
      </c>
    </row>
    <row r="48149" spans="1:11" x14ac:dyDescent="0.3">
      <c r="A48149" s="3">
        <v>48148</v>
      </c>
      <c r="B48149" s="10" t="e">
        <f>VLOOKUP(A48149,orders!A:B, 2,FALSE)</f>
        <v>#N/A</v>
      </c>
      <c r="C48149" s="9" t="s">
        <v>41</v>
      </c>
      <c r="D48149" s="4">
        <v>1</v>
      </c>
      <c r="E48149" t="str">
        <f t="shared" si="2256"/>
        <v>napolitana</v>
      </c>
      <c r="F48149" t="str">
        <f>VLOOKUP(C48149,pizzas!A:D,3,FALSE)</f>
        <v>L</v>
      </c>
      <c r="G48149">
        <f>VLOOKUP(C48149,pizzas!A:D, 4,FALSE)</f>
        <v>20.5</v>
      </c>
      <c r="H48149" t="str">
        <f>VLOOKUP(E48149,pizza_types!A:C,2,FALSE)</f>
        <v>The Napolitana Pizza</v>
      </c>
      <c r="I48149" t="str">
        <f>VLOOKUP(E48149,pizza_types!A:D,4,FALSE)</f>
        <v>Tomatoes, Anchovies, Green Olives, Red Onions, Garlic</v>
      </c>
      <c r="J48149">
        <f t="shared" si="2257"/>
        <v>20.5</v>
      </c>
      <c r="K48149" t="e">
        <f t="shared" si="2258"/>
        <v>#N/A</v>
      </c>
    </row>
    <row r="48150" spans="1:11" x14ac:dyDescent="0.3">
      <c r="A48150" s="1">
        <v>48149</v>
      </c>
      <c r="B48150" s="10" t="e">
        <f>VLOOKUP(A48150,orders!A:B, 2,FALSE)</f>
        <v>#N/A</v>
      </c>
      <c r="C48150" s="8" t="s">
        <v>34</v>
      </c>
      <c r="D48150" s="2">
        <v>1</v>
      </c>
      <c r="E48150" t="str">
        <f t="shared" si="2256"/>
        <v>napolitana</v>
      </c>
      <c r="F48150" t="str">
        <f>VLOOKUP(C48150,pizzas!A:D,3,FALSE)</f>
        <v>S</v>
      </c>
      <c r="G48150">
        <f>VLOOKUP(C48150,pizzas!A:D, 4,FALSE)</f>
        <v>12</v>
      </c>
      <c r="H48150" t="str">
        <f>VLOOKUP(E48150,pizza_types!A:C,2,FALSE)</f>
        <v>The Napolitana Pizza</v>
      </c>
      <c r="I48150" t="str">
        <f>VLOOKUP(E48150,pizza_types!A:D,4,FALSE)</f>
        <v>Tomatoes, Anchovies, Green Olives, Red Onions, Garlic</v>
      </c>
      <c r="J48150">
        <f t="shared" si="2257"/>
        <v>12</v>
      </c>
      <c r="K48150" t="e">
        <f t="shared" si="2258"/>
        <v>#N/A</v>
      </c>
    </row>
    <row r="48151" spans="1:11" x14ac:dyDescent="0.3">
      <c r="A48151" s="3">
        <v>48150</v>
      </c>
      <c r="B48151" s="10" t="e">
        <f>VLOOKUP(A48151,orders!A:B, 2,FALSE)</f>
        <v>#N/A</v>
      </c>
      <c r="C48151" s="9" t="s">
        <v>65</v>
      </c>
      <c r="D48151" s="4">
        <v>1</v>
      </c>
      <c r="E48151" t="str">
        <f t="shared" si="2256"/>
        <v>pep_msh_pep</v>
      </c>
      <c r="F48151" t="str">
        <f>VLOOKUP(C48151,pizzas!A:D,3,FALSE)</f>
        <v>S</v>
      </c>
      <c r="G48151">
        <f>VLOOKUP(C48151,pizzas!A:D, 4,FALSE)</f>
        <v>11</v>
      </c>
      <c r="H48151" t="str">
        <f>VLOOKUP(E48151,pizza_types!A:C,2,FALSE)</f>
        <v>The Pepperoni, Mushroom, and Peppers Pizza</v>
      </c>
      <c r="I48151" t="str">
        <f>VLOOKUP(E48151,pizza_types!A:D,4,FALSE)</f>
        <v>Pepperoni, Mushrooms, Green Peppers</v>
      </c>
      <c r="J48151">
        <f t="shared" si="2257"/>
        <v>11</v>
      </c>
      <c r="K48151" t="e">
        <f t="shared" si="2258"/>
        <v>#N/A</v>
      </c>
    </row>
    <row r="48152" spans="1:11" x14ac:dyDescent="0.3">
      <c r="A48152" s="1">
        <v>48151</v>
      </c>
      <c r="B48152" s="10" t="e">
        <f>VLOOKUP(A48152,orders!A:B, 2,FALSE)</f>
        <v>#N/A</v>
      </c>
      <c r="C48152" s="8" t="s">
        <v>21</v>
      </c>
      <c r="D48152" s="2">
        <v>1</v>
      </c>
      <c r="E48152" t="str">
        <f t="shared" si="2256"/>
        <v>spin_pesto</v>
      </c>
      <c r="F48152" t="str">
        <f>VLOOKUP(C48152,pizzas!A:D,3,FALSE)</f>
        <v>L</v>
      </c>
      <c r="G48152">
        <f>VLOOKUP(C48152,pizzas!A:D, 4,FALSE)</f>
        <v>20.75</v>
      </c>
      <c r="H48152" t="str">
        <f>VLOOKUP(E48152,pizza_types!A:C,2,FALSE)</f>
        <v>The Spinach Pesto Pizza</v>
      </c>
      <c r="I48152" t="str">
        <f>VLOOKUP(E48152,pizza_types!A:D,4,FALSE)</f>
        <v>Spinach, Artichokes, Tomatoes, Sun-dried Tomatoes, Garlic, Pesto Sauce</v>
      </c>
      <c r="J48152">
        <f t="shared" si="2257"/>
        <v>20.75</v>
      </c>
      <c r="K48152" t="e">
        <f t="shared" si="2258"/>
        <v>#N/A</v>
      </c>
    </row>
    <row r="48153" spans="1:11" x14ac:dyDescent="0.3">
      <c r="A48153" s="3">
        <v>48152</v>
      </c>
      <c r="B48153" s="10" t="e">
        <f>VLOOKUP(A48153,orders!A:B, 2,FALSE)</f>
        <v>#N/A</v>
      </c>
      <c r="C48153" s="9" t="s">
        <v>9</v>
      </c>
      <c r="D48153" s="4">
        <v>1</v>
      </c>
      <c r="E48153" t="str">
        <f t="shared" si="2256"/>
        <v>thai_ckn</v>
      </c>
      <c r="F48153" t="str">
        <f>VLOOKUP(C48153,pizzas!A:D,3,FALSE)</f>
        <v>L</v>
      </c>
      <c r="G48153">
        <f>VLOOKUP(C48153,pizzas!A:D, 4,FALSE)</f>
        <v>20.75</v>
      </c>
      <c r="H48153" t="str">
        <f>VLOOKUP(E48153,pizza_types!A:C,2,FALSE)</f>
        <v>The Thai Chicken Pizza</v>
      </c>
      <c r="I48153" t="str">
        <f>VLOOKUP(E48153,pizza_types!A:D,4,FALSE)</f>
        <v>Chicken, Pineapple, Tomatoes, Red Peppers, Thai Sweet Chilli Sauce</v>
      </c>
      <c r="J48153">
        <f t="shared" si="2257"/>
        <v>20.75</v>
      </c>
      <c r="K48153" t="e">
        <f t="shared" si="2258"/>
        <v>#N/A</v>
      </c>
    </row>
    <row r="48154" spans="1:11" x14ac:dyDescent="0.3">
      <c r="A48154" s="1">
        <v>48153</v>
      </c>
      <c r="B48154" s="10" t="e">
        <f>VLOOKUP(A48154,orders!A:B, 2,FALSE)</f>
        <v>#N/A</v>
      </c>
      <c r="C48154" s="8" t="s">
        <v>49</v>
      </c>
      <c r="D48154" s="2">
        <v>1</v>
      </c>
      <c r="E48154" t="str">
        <f t="shared" si="2256"/>
        <v>veggie_veg</v>
      </c>
      <c r="F48154" t="str">
        <f>VLOOKUP(C48154,pizzas!A:D,3,FALSE)</f>
        <v>L</v>
      </c>
      <c r="G48154">
        <f>VLOOKUP(C48154,pizzas!A:D, 4,FALSE)</f>
        <v>20.25</v>
      </c>
      <c r="H48154" t="str">
        <f>VLOOKUP(E48154,pizza_types!A:C,2,FALSE)</f>
        <v>The Vegetables + Vegetables Pizza</v>
      </c>
      <c r="I48154" t="str">
        <f>VLOOKUP(E48154,pizza_types!A:D,4,FALSE)</f>
        <v>Mushrooms, Tomatoes, Red Peppers, Green Peppers, Red Onions, Zucchini, Spinach, Garlic</v>
      </c>
      <c r="J48154">
        <f t="shared" si="2257"/>
        <v>20.25</v>
      </c>
      <c r="K48154" t="e">
        <f t="shared" si="2258"/>
        <v>#N/A</v>
      </c>
    </row>
    <row r="48155" spans="1:11" x14ac:dyDescent="0.3">
      <c r="A48155" s="3">
        <v>48154</v>
      </c>
      <c r="B48155" s="10" t="e">
        <f>VLOOKUP(A48155,orders!A:B, 2,FALSE)</f>
        <v>#N/A</v>
      </c>
      <c r="C48155" s="9" t="s">
        <v>76</v>
      </c>
      <c r="D48155" s="4">
        <v>1</v>
      </c>
      <c r="E48155" t="str">
        <f t="shared" si="2256"/>
        <v>veggie_veg</v>
      </c>
      <c r="F48155" t="str">
        <f>VLOOKUP(C48155,pizzas!A:D,3,FALSE)</f>
        <v>M</v>
      </c>
      <c r="G48155">
        <f>VLOOKUP(C48155,pizzas!A:D, 4,FALSE)</f>
        <v>16</v>
      </c>
      <c r="H48155" t="str">
        <f>VLOOKUP(E48155,pizza_types!A:C,2,FALSE)</f>
        <v>The Vegetables + Vegetables Pizza</v>
      </c>
      <c r="I48155" t="str">
        <f>VLOOKUP(E48155,pizza_types!A:D,4,FALSE)</f>
        <v>Mushrooms, Tomatoes, Red Peppers, Green Peppers, Red Onions, Zucchini, Spinach, Garlic</v>
      </c>
      <c r="J48155">
        <f t="shared" si="2257"/>
        <v>16</v>
      </c>
      <c r="K48155" t="e">
        <f t="shared" si="2258"/>
        <v>#N/A</v>
      </c>
    </row>
    <row r="48156" spans="1:11" x14ac:dyDescent="0.3">
      <c r="A48156" s="1">
        <v>48155</v>
      </c>
      <c r="B48156" s="10" t="e">
        <f>VLOOKUP(A48156,orders!A:B, 2,FALSE)</f>
        <v>#N/A</v>
      </c>
      <c r="C48156" s="8" t="s">
        <v>22</v>
      </c>
      <c r="D48156" s="2">
        <v>1</v>
      </c>
      <c r="E48156" t="str">
        <f t="shared" si="2256"/>
        <v>veggie_veg</v>
      </c>
      <c r="F48156" t="str">
        <f>VLOOKUP(C48156,pizzas!A:D,3,FALSE)</f>
        <v>S</v>
      </c>
      <c r="G48156">
        <f>VLOOKUP(C48156,pizzas!A:D, 4,FALSE)</f>
        <v>12</v>
      </c>
      <c r="H48156" t="str">
        <f>VLOOKUP(E48156,pizza_types!A:C,2,FALSE)</f>
        <v>The Vegetables + Vegetables Pizza</v>
      </c>
      <c r="I48156" t="str">
        <f>VLOOKUP(E48156,pizza_types!A:D,4,FALSE)</f>
        <v>Mushrooms, Tomatoes, Red Peppers, Green Peppers, Red Onions, Zucchini, Spinach, Garlic</v>
      </c>
      <c r="J48156">
        <f t="shared" si="2257"/>
        <v>12</v>
      </c>
      <c r="K48156" t="e">
        <f t="shared" si="2258"/>
        <v>#N/A</v>
      </c>
    </row>
    <row r="48157" spans="1:11" x14ac:dyDescent="0.3">
      <c r="A48157" s="3">
        <v>48156</v>
      </c>
      <c r="B48157" s="10" t="e">
        <f>VLOOKUP(A48157,orders!A:B, 2,FALSE)</f>
        <v>#N/A</v>
      </c>
      <c r="C48157" s="9" t="s">
        <v>70</v>
      </c>
      <c r="D48157" s="4">
        <v>1</v>
      </c>
      <c r="E48157" t="str">
        <f t="shared" si="2256"/>
        <v>pep_msh_pep</v>
      </c>
      <c r="F48157" t="str">
        <f>VLOOKUP(C48157,pizzas!A:D,3,FALSE)</f>
        <v>M</v>
      </c>
      <c r="G48157">
        <f>VLOOKUP(C48157,pizzas!A:D, 4,FALSE)</f>
        <v>14.5</v>
      </c>
      <c r="H48157" t="str">
        <f>VLOOKUP(E48157,pizza_types!A:C,2,FALSE)</f>
        <v>The Pepperoni, Mushroom, and Peppers Pizza</v>
      </c>
      <c r="I48157" t="str">
        <f>VLOOKUP(E48157,pizza_types!A:D,4,FALSE)</f>
        <v>Pepperoni, Mushrooms, Green Peppers</v>
      </c>
      <c r="J48157">
        <f t="shared" si="2257"/>
        <v>14.5</v>
      </c>
      <c r="K48157" t="e">
        <f t="shared" si="2258"/>
        <v>#N/A</v>
      </c>
    </row>
    <row r="48158" spans="1:11" x14ac:dyDescent="0.3">
      <c r="A48158" s="1">
        <v>48157</v>
      </c>
      <c r="B48158" s="10" t="e">
        <f>VLOOKUP(A48158,orders!A:B, 2,FALSE)</f>
        <v>#N/A</v>
      </c>
      <c r="C48158" s="8" t="s">
        <v>5</v>
      </c>
      <c r="D48158" s="2">
        <v>1</v>
      </c>
      <c r="E48158" t="str">
        <f t="shared" si="2256"/>
        <v>classic_dlx</v>
      </c>
      <c r="F48158" t="str">
        <f>VLOOKUP(C48158,pizzas!A:D,3,FALSE)</f>
        <v>M</v>
      </c>
      <c r="G48158">
        <f>VLOOKUP(C48158,pizzas!A:D, 4,FALSE)</f>
        <v>16</v>
      </c>
      <c r="H48158" t="str">
        <f>VLOOKUP(E48158,pizza_types!A:C,2,FALSE)</f>
        <v>The Classic Deluxe Pizza</v>
      </c>
      <c r="I48158" t="str">
        <f>VLOOKUP(E48158,pizza_types!A:D,4,FALSE)</f>
        <v>Pepperoni, Mushrooms, Red Onions, Red Peppers, Bacon</v>
      </c>
      <c r="J48158">
        <f t="shared" si="2257"/>
        <v>16</v>
      </c>
      <c r="K48158" t="e">
        <f t="shared" si="2258"/>
        <v>#N/A</v>
      </c>
    </row>
    <row r="48159" spans="1:11" x14ac:dyDescent="0.3">
      <c r="A48159" s="3">
        <v>48158</v>
      </c>
      <c r="B48159" s="10" t="e">
        <f>VLOOKUP(A48159,orders!A:B, 2,FALSE)</f>
        <v>#N/A</v>
      </c>
      <c r="C48159" s="9" t="s">
        <v>86</v>
      </c>
      <c r="D48159" s="4">
        <v>1</v>
      </c>
      <c r="E48159" t="str">
        <f t="shared" si="2256"/>
        <v>spin_pesto</v>
      </c>
      <c r="F48159" t="str">
        <f>VLOOKUP(C48159,pizzas!A:D,3,FALSE)</f>
        <v>M</v>
      </c>
      <c r="G48159">
        <f>VLOOKUP(C48159,pizzas!A:D, 4,FALSE)</f>
        <v>16.5</v>
      </c>
      <c r="H48159" t="str">
        <f>VLOOKUP(E48159,pizza_types!A:C,2,FALSE)</f>
        <v>The Spinach Pesto Pizza</v>
      </c>
      <c r="I48159" t="str">
        <f>VLOOKUP(E48159,pizza_types!A:D,4,FALSE)</f>
        <v>Spinach, Artichokes, Tomatoes, Sun-dried Tomatoes, Garlic, Pesto Sauce</v>
      </c>
      <c r="J48159">
        <f t="shared" si="2257"/>
        <v>16.5</v>
      </c>
      <c r="K48159" t="e">
        <f t="shared" si="2258"/>
        <v>#N/A</v>
      </c>
    </row>
    <row r="48160" spans="1:11" x14ac:dyDescent="0.3">
      <c r="A48160" s="1">
        <v>48159</v>
      </c>
      <c r="B48160" s="10" t="e">
        <f>VLOOKUP(A48160,orders!A:B, 2,FALSE)</f>
        <v>#N/A</v>
      </c>
      <c r="C48160" s="8" t="s">
        <v>5</v>
      </c>
      <c r="D48160" s="2">
        <v>1</v>
      </c>
      <c r="E48160" t="str">
        <f t="shared" si="2256"/>
        <v>classic_dlx</v>
      </c>
      <c r="F48160" t="str">
        <f>VLOOKUP(C48160,pizzas!A:D,3,FALSE)</f>
        <v>M</v>
      </c>
      <c r="G48160">
        <f>VLOOKUP(C48160,pizzas!A:D, 4,FALSE)</f>
        <v>16</v>
      </c>
      <c r="H48160" t="str">
        <f>VLOOKUP(E48160,pizza_types!A:C,2,FALSE)</f>
        <v>The Classic Deluxe Pizza</v>
      </c>
      <c r="I48160" t="str">
        <f>VLOOKUP(E48160,pizza_types!A:D,4,FALSE)</f>
        <v>Pepperoni, Mushrooms, Red Onions, Red Peppers, Bacon</v>
      </c>
      <c r="J48160">
        <f t="shared" si="2257"/>
        <v>16</v>
      </c>
      <c r="K48160" t="e">
        <f t="shared" si="2258"/>
        <v>#N/A</v>
      </c>
    </row>
    <row r="48161" spans="1:11" x14ac:dyDescent="0.3">
      <c r="A48161" s="3">
        <v>48160</v>
      </c>
      <c r="B48161" s="10" t="e">
        <f>VLOOKUP(A48161,orders!A:B, 2,FALSE)</f>
        <v>#N/A</v>
      </c>
      <c r="C48161" s="9" t="s">
        <v>18</v>
      </c>
      <c r="D48161" s="4">
        <v>1</v>
      </c>
      <c r="E48161" t="str">
        <f t="shared" si="2256"/>
        <v>ital_supr</v>
      </c>
      <c r="F48161" t="str">
        <f>VLOOKUP(C48161,pizzas!A:D,3,FALSE)</f>
        <v>S</v>
      </c>
      <c r="G48161">
        <f>VLOOKUP(C48161,pizzas!A:D, 4,FALSE)</f>
        <v>12.5</v>
      </c>
      <c r="H48161" t="str">
        <f>VLOOKUP(E48161,pizza_types!A:C,2,FALSE)</f>
        <v>The Italian Supreme Pizza</v>
      </c>
      <c r="I48161" t="str">
        <f>VLOOKUP(E48161,pizza_types!A:D,4,FALSE)</f>
        <v>Calabrese Salami, Capocollo, Tomatoes, Red Onions, Green Olives, Garlic</v>
      </c>
      <c r="J48161">
        <f t="shared" si="2257"/>
        <v>12.5</v>
      </c>
      <c r="K48161" t="e">
        <f t="shared" si="2258"/>
        <v>#N/A</v>
      </c>
    </row>
    <row r="48162" spans="1:11" x14ac:dyDescent="0.3">
      <c r="A48162" s="1">
        <v>48161</v>
      </c>
      <c r="B48162" s="10" t="e">
        <f>VLOOKUP(A48162,orders!A:B, 2,FALSE)</f>
        <v>#N/A</v>
      </c>
      <c r="C48162" s="8" t="s">
        <v>20</v>
      </c>
      <c r="D48162" s="2">
        <v>1</v>
      </c>
      <c r="E48162" t="str">
        <f t="shared" si="2256"/>
        <v>spicy_ital</v>
      </c>
      <c r="F48162" t="str">
        <f>VLOOKUP(C48162,pizzas!A:D,3,FALSE)</f>
        <v>L</v>
      </c>
      <c r="G48162">
        <f>VLOOKUP(C48162,pizzas!A:D, 4,FALSE)</f>
        <v>20.75</v>
      </c>
      <c r="H48162" t="str">
        <f>VLOOKUP(E48162,pizza_types!A:C,2,FALSE)</f>
        <v>The Spicy Italian Pizza</v>
      </c>
      <c r="I48162" t="str">
        <f>VLOOKUP(E48162,pizza_types!A:D,4,FALSE)</f>
        <v>Capocollo, Tomatoes, Goat Cheese, Artichokes, Peperoncini verdi, Garlic</v>
      </c>
      <c r="J48162">
        <f t="shared" si="2257"/>
        <v>20.75</v>
      </c>
      <c r="K48162" t="e">
        <f t="shared" si="2258"/>
        <v>#N/A</v>
      </c>
    </row>
    <row r="48163" spans="1:11" x14ac:dyDescent="0.3">
      <c r="A48163" s="3">
        <v>48162</v>
      </c>
      <c r="B48163" s="10" t="e">
        <f>VLOOKUP(A48163,orders!A:B, 2,FALSE)</f>
        <v>#N/A</v>
      </c>
      <c r="C48163" s="9" t="s">
        <v>9</v>
      </c>
      <c r="D48163" s="4">
        <v>1</v>
      </c>
      <c r="E48163" t="str">
        <f t="shared" si="2256"/>
        <v>thai_ckn</v>
      </c>
      <c r="F48163" t="str">
        <f>VLOOKUP(C48163,pizzas!A:D,3,FALSE)</f>
        <v>L</v>
      </c>
      <c r="G48163">
        <f>VLOOKUP(C48163,pizzas!A:D, 4,FALSE)</f>
        <v>20.75</v>
      </c>
      <c r="H48163" t="str">
        <f>VLOOKUP(E48163,pizza_types!A:C,2,FALSE)</f>
        <v>The Thai Chicken Pizza</v>
      </c>
      <c r="I48163" t="str">
        <f>VLOOKUP(E48163,pizza_types!A:D,4,FALSE)</f>
        <v>Chicken, Pineapple, Tomatoes, Red Peppers, Thai Sweet Chilli Sauce</v>
      </c>
      <c r="J48163">
        <f t="shared" si="2257"/>
        <v>20.75</v>
      </c>
      <c r="K48163" t="e">
        <f t="shared" si="2258"/>
        <v>#N/A</v>
      </c>
    </row>
    <row r="48164" spans="1:11" x14ac:dyDescent="0.3">
      <c r="A48164" s="1">
        <v>48163</v>
      </c>
      <c r="B48164" s="10" t="e">
        <f>VLOOKUP(A48164,orders!A:B, 2,FALSE)</f>
        <v>#N/A</v>
      </c>
      <c r="C48164" s="8" t="s">
        <v>51</v>
      </c>
      <c r="D48164" s="2">
        <v>1</v>
      </c>
      <c r="E48164" t="str">
        <f t="shared" si="2256"/>
        <v>pepperoni</v>
      </c>
      <c r="F48164" t="str">
        <f>VLOOKUP(C48164,pizzas!A:D,3,FALSE)</f>
        <v>S</v>
      </c>
      <c r="G48164">
        <f>VLOOKUP(C48164,pizzas!A:D, 4,FALSE)</f>
        <v>9.75</v>
      </c>
      <c r="H48164" t="str">
        <f>VLOOKUP(E48164,pizza_types!A:C,2,FALSE)</f>
        <v>The Pepperoni Pizza</v>
      </c>
      <c r="I48164" t="str">
        <f>VLOOKUP(E48164,pizza_types!A:D,4,FALSE)</f>
        <v>Mozzarella Cheese, Pepperoni</v>
      </c>
      <c r="J48164">
        <f t="shared" si="2257"/>
        <v>9.75</v>
      </c>
      <c r="K48164" t="e">
        <f t="shared" si="2258"/>
        <v>#N/A</v>
      </c>
    </row>
    <row r="48165" spans="1:11" x14ac:dyDescent="0.3">
      <c r="A48165" s="3">
        <v>48164</v>
      </c>
      <c r="B48165" s="10" t="e">
        <f>VLOOKUP(A48165,orders!A:B, 2,FALSE)</f>
        <v>#N/A</v>
      </c>
      <c r="C48165" s="9" t="s">
        <v>90</v>
      </c>
      <c r="D48165" s="4">
        <v>1</v>
      </c>
      <c r="E48165" t="str">
        <f t="shared" si="2256"/>
        <v>the_greek</v>
      </c>
      <c r="F48165" t="str">
        <f>VLOOKUP(C48165,pizzas!A:D,3,FALSE)</f>
        <v>L</v>
      </c>
      <c r="G48165">
        <f>VLOOKUP(C48165,pizzas!A:D, 4,FALSE)</f>
        <v>20.5</v>
      </c>
      <c r="H48165" t="str">
        <f>VLOOKUP(E48165,pizza_types!A:C,2,FALSE)</f>
        <v>The Greek Pizza</v>
      </c>
      <c r="I48165" t="str">
        <f>VLOOKUP(E48165,pizza_types!A:D,4,FALSE)</f>
        <v>Kalamata Olives, Feta Cheese, Tomatoes, Garlic, Beef Chuck Roast, Red Onions</v>
      </c>
      <c r="J48165">
        <f t="shared" si="2257"/>
        <v>20.5</v>
      </c>
      <c r="K48165" t="e">
        <f t="shared" si="2258"/>
        <v>#N/A</v>
      </c>
    </row>
    <row r="48166" spans="1:11" x14ac:dyDescent="0.3">
      <c r="A48166" s="1">
        <v>48165</v>
      </c>
      <c r="B48166" s="10" t="e">
        <f>VLOOKUP(A48166,orders!A:B, 2,FALSE)</f>
        <v>#N/A</v>
      </c>
      <c r="C48166" s="8" t="s">
        <v>6</v>
      </c>
      <c r="D48166" s="2">
        <v>1</v>
      </c>
      <c r="E48166" t="str">
        <f t="shared" si="2256"/>
        <v>five_cheese</v>
      </c>
      <c r="F48166" t="str">
        <f>VLOOKUP(C48166,pizzas!A:D,3,FALSE)</f>
        <v>L</v>
      </c>
      <c r="G48166">
        <f>VLOOKUP(C48166,pizzas!A:D, 4,FALSE)</f>
        <v>18.5</v>
      </c>
      <c r="H48166" t="str">
        <f>VLOOKUP(E48166,pizza_types!A:C,2,FALSE)</f>
        <v>The Five Cheese Pizza</v>
      </c>
      <c r="I48166" t="str">
        <f>VLOOKUP(E48166,pizza_types!A:D,4,FALSE)</f>
        <v>Mozzarella Cheese, Provolone Cheese, Smoked Gouda Cheese, Romano Cheese, Blue Cheese, Garlic</v>
      </c>
      <c r="J48166">
        <f t="shared" si="2257"/>
        <v>18.5</v>
      </c>
      <c r="K48166" t="e">
        <f t="shared" si="2258"/>
        <v>#N/A</v>
      </c>
    </row>
    <row r="48167" spans="1:11" x14ac:dyDescent="0.3">
      <c r="A48167" s="3">
        <v>48166</v>
      </c>
      <c r="B48167" s="10" t="e">
        <f>VLOOKUP(A48167,orders!A:B, 2,FALSE)</f>
        <v>#N/A</v>
      </c>
      <c r="C48167" s="9" t="s">
        <v>13</v>
      </c>
      <c r="D48167" s="4">
        <v>1</v>
      </c>
      <c r="E48167" t="str">
        <f t="shared" si="2256"/>
        <v>the_greek</v>
      </c>
      <c r="F48167" t="str">
        <f>VLOOKUP(C48167,pizzas!A:D,3,FALSE)</f>
        <v>S</v>
      </c>
      <c r="G48167">
        <f>VLOOKUP(C48167,pizzas!A:D, 4,FALSE)</f>
        <v>12</v>
      </c>
      <c r="H48167" t="str">
        <f>VLOOKUP(E48167,pizza_types!A:C,2,FALSE)</f>
        <v>The Greek Pizza</v>
      </c>
      <c r="I48167" t="str">
        <f>VLOOKUP(E48167,pizza_types!A:D,4,FALSE)</f>
        <v>Kalamata Olives, Feta Cheese, Tomatoes, Garlic, Beef Chuck Roast, Red Onions</v>
      </c>
      <c r="J48167">
        <f t="shared" si="2257"/>
        <v>12</v>
      </c>
      <c r="K48167" t="e">
        <f t="shared" si="2258"/>
        <v>#N/A</v>
      </c>
    </row>
    <row r="48168" spans="1:11" x14ac:dyDescent="0.3">
      <c r="A48168" s="1">
        <v>48167</v>
      </c>
      <c r="B48168" s="10" t="e">
        <f>VLOOKUP(A48168,orders!A:B, 2,FALSE)</f>
        <v>#N/A</v>
      </c>
      <c r="C48168" s="8" t="s">
        <v>78</v>
      </c>
      <c r="D48168" s="2">
        <v>1</v>
      </c>
      <c r="E48168" t="str">
        <f t="shared" si="2256"/>
        <v>ckn_pesto</v>
      </c>
      <c r="F48168" t="str">
        <f>VLOOKUP(C48168,pizzas!A:D,3,FALSE)</f>
        <v>S</v>
      </c>
      <c r="G48168">
        <f>VLOOKUP(C48168,pizzas!A:D, 4,FALSE)</f>
        <v>12.75</v>
      </c>
      <c r="H48168" t="str">
        <f>VLOOKUP(E48168,pizza_types!A:C,2,FALSE)</f>
        <v>The Chicken Pesto Pizza</v>
      </c>
      <c r="I48168" t="str">
        <f>VLOOKUP(E48168,pizza_types!A:D,4,FALSE)</f>
        <v>Chicken, Tomatoes, Red Peppers, Spinach, Garlic, Pesto Sauce</v>
      </c>
      <c r="J48168">
        <f t="shared" si="2257"/>
        <v>12.75</v>
      </c>
      <c r="K48168" t="e">
        <f t="shared" si="2258"/>
        <v>#N/A</v>
      </c>
    </row>
    <row r="48169" spans="1:11" x14ac:dyDescent="0.3">
      <c r="A48169" s="3">
        <v>48168</v>
      </c>
      <c r="B48169" s="10" t="e">
        <f>VLOOKUP(A48169,orders!A:B, 2,FALSE)</f>
        <v>#N/A</v>
      </c>
      <c r="C48169" s="9" t="s">
        <v>17</v>
      </c>
      <c r="D48169" s="4">
        <v>1</v>
      </c>
      <c r="E48169" t="str">
        <f t="shared" si="2256"/>
        <v>ital_cpcllo</v>
      </c>
      <c r="F48169" t="str">
        <f>VLOOKUP(C48169,pizzas!A:D,3,FALSE)</f>
        <v>L</v>
      </c>
      <c r="G48169">
        <f>VLOOKUP(C48169,pizzas!A:D, 4,FALSE)</f>
        <v>20.5</v>
      </c>
      <c r="H48169" t="str">
        <f>VLOOKUP(E48169,pizza_types!A:C,2,FALSE)</f>
        <v>The Italian Capocollo Pizza</v>
      </c>
      <c r="I48169" t="str">
        <f>VLOOKUP(E48169,pizza_types!A:D,4,FALSE)</f>
        <v>Capocollo, Red Peppers, Tomatoes, Goat Cheese, Garlic, Oregano</v>
      </c>
      <c r="J48169">
        <f t="shared" si="2257"/>
        <v>20.5</v>
      </c>
      <c r="K48169" t="e">
        <f t="shared" si="2258"/>
        <v>#N/A</v>
      </c>
    </row>
    <row r="48170" spans="1:11" x14ac:dyDescent="0.3">
      <c r="A48170" s="1">
        <v>48169</v>
      </c>
      <c r="B48170" s="10" t="e">
        <f>VLOOKUP(A48170,orders!A:B, 2,FALSE)</f>
        <v>#N/A</v>
      </c>
      <c r="C48170" s="8" t="s">
        <v>72</v>
      </c>
      <c r="D48170" s="2">
        <v>1</v>
      </c>
      <c r="E48170" t="str">
        <f t="shared" si="2256"/>
        <v>spicy_ital</v>
      </c>
      <c r="F48170" t="str">
        <f>VLOOKUP(C48170,pizzas!A:D,3,FALSE)</f>
        <v>S</v>
      </c>
      <c r="G48170">
        <f>VLOOKUP(C48170,pizzas!A:D, 4,FALSE)</f>
        <v>12.5</v>
      </c>
      <c r="H48170" t="str">
        <f>VLOOKUP(E48170,pizza_types!A:C,2,FALSE)</f>
        <v>The Spicy Italian Pizza</v>
      </c>
      <c r="I48170" t="str">
        <f>VLOOKUP(E48170,pizza_types!A:D,4,FALSE)</f>
        <v>Capocollo, Tomatoes, Goat Cheese, Artichokes, Peperoncini verdi, Garlic</v>
      </c>
      <c r="J48170">
        <f t="shared" si="2257"/>
        <v>12.5</v>
      </c>
      <c r="K48170" t="e">
        <f t="shared" si="2258"/>
        <v>#N/A</v>
      </c>
    </row>
    <row r="48171" spans="1:11" x14ac:dyDescent="0.3">
      <c r="A48171" s="3">
        <v>48170</v>
      </c>
      <c r="B48171" s="10" t="e">
        <f>VLOOKUP(A48171,orders!A:B, 2,FALSE)</f>
        <v>#N/A</v>
      </c>
      <c r="C48171" s="9" t="s">
        <v>76</v>
      </c>
      <c r="D48171" s="4">
        <v>1</v>
      </c>
      <c r="E48171" t="str">
        <f t="shared" si="2256"/>
        <v>veggie_veg</v>
      </c>
      <c r="F48171" t="str">
        <f>VLOOKUP(C48171,pizzas!A:D,3,FALSE)</f>
        <v>M</v>
      </c>
      <c r="G48171">
        <f>VLOOKUP(C48171,pizzas!A:D, 4,FALSE)</f>
        <v>16</v>
      </c>
      <c r="H48171" t="str">
        <f>VLOOKUP(E48171,pizza_types!A:C,2,FALSE)</f>
        <v>The Vegetables + Vegetables Pizza</v>
      </c>
      <c r="I48171" t="str">
        <f>VLOOKUP(E48171,pizza_types!A:D,4,FALSE)</f>
        <v>Mushrooms, Tomatoes, Red Peppers, Green Peppers, Red Onions, Zucchini, Spinach, Garlic</v>
      </c>
      <c r="J48171">
        <f t="shared" si="2257"/>
        <v>16</v>
      </c>
      <c r="K48171" t="e">
        <f t="shared" si="2258"/>
        <v>#N/A</v>
      </c>
    </row>
    <row r="48172" spans="1:11" x14ac:dyDescent="0.3">
      <c r="A48172" s="1">
        <v>48171</v>
      </c>
      <c r="B48172" s="10" t="e">
        <f>VLOOKUP(A48172,orders!A:B, 2,FALSE)</f>
        <v>#N/A</v>
      </c>
      <c r="C48172" s="8" t="s">
        <v>56</v>
      </c>
      <c r="D48172" s="2">
        <v>1</v>
      </c>
      <c r="E48172" t="str">
        <f t="shared" si="2256"/>
        <v>peppr_salami</v>
      </c>
      <c r="F48172" t="str">
        <f>VLOOKUP(C48172,pizzas!A:D,3,FALSE)</f>
        <v>M</v>
      </c>
      <c r="G48172">
        <f>VLOOKUP(C48172,pizzas!A:D, 4,FALSE)</f>
        <v>16.5</v>
      </c>
      <c r="H48172" t="str">
        <f>VLOOKUP(E48172,pizza_types!A:C,2,FALSE)</f>
        <v>The Pepper Salami Pizza</v>
      </c>
      <c r="I48172" t="str">
        <f>VLOOKUP(E48172,pizza_types!A:D,4,FALSE)</f>
        <v>Genoa Salami, Capocollo, Pepperoni, Tomatoes, Asiago Cheese, Garlic</v>
      </c>
      <c r="J48172">
        <f t="shared" si="2257"/>
        <v>16.5</v>
      </c>
      <c r="K48172" t="e">
        <f t="shared" si="2258"/>
        <v>#N/A</v>
      </c>
    </row>
    <row r="48173" spans="1:11" x14ac:dyDescent="0.3">
      <c r="A48173" s="3">
        <v>48172</v>
      </c>
      <c r="B48173" s="10" t="e">
        <f>VLOOKUP(A48173,orders!A:B, 2,FALSE)</f>
        <v>#N/A</v>
      </c>
      <c r="C48173" s="9" t="s">
        <v>59</v>
      </c>
      <c r="D48173" s="4">
        <v>1</v>
      </c>
      <c r="E48173" t="str">
        <f t="shared" si="2256"/>
        <v>spin_pesto</v>
      </c>
      <c r="F48173" t="str">
        <f>VLOOKUP(C48173,pizzas!A:D,3,FALSE)</f>
        <v>S</v>
      </c>
      <c r="G48173">
        <f>VLOOKUP(C48173,pizzas!A:D, 4,FALSE)</f>
        <v>12.5</v>
      </c>
      <c r="H48173" t="str">
        <f>VLOOKUP(E48173,pizza_types!A:C,2,FALSE)</f>
        <v>The Spinach Pesto Pizza</v>
      </c>
      <c r="I48173" t="str">
        <f>VLOOKUP(E48173,pizza_types!A:D,4,FALSE)</f>
        <v>Spinach, Artichokes, Tomatoes, Sun-dried Tomatoes, Garlic, Pesto Sauce</v>
      </c>
      <c r="J48173">
        <f t="shared" si="2257"/>
        <v>12.5</v>
      </c>
      <c r="K48173" t="e">
        <f t="shared" si="2258"/>
        <v>#N/A</v>
      </c>
    </row>
    <row r="48174" spans="1:11" x14ac:dyDescent="0.3">
      <c r="A48174" s="1">
        <v>48173</v>
      </c>
      <c r="B48174" s="10" t="e">
        <f>VLOOKUP(A48174,orders!A:B, 2,FALSE)</f>
        <v>#N/A</v>
      </c>
      <c r="C48174" s="8" t="s">
        <v>9</v>
      </c>
      <c r="D48174" s="2">
        <v>1</v>
      </c>
      <c r="E48174" t="str">
        <f t="shared" si="2256"/>
        <v>thai_ckn</v>
      </c>
      <c r="F48174" t="str">
        <f>VLOOKUP(C48174,pizzas!A:D,3,FALSE)</f>
        <v>L</v>
      </c>
      <c r="G48174">
        <f>VLOOKUP(C48174,pizzas!A:D, 4,FALSE)</f>
        <v>20.75</v>
      </c>
      <c r="H48174" t="str">
        <f>VLOOKUP(E48174,pizza_types!A:C,2,FALSE)</f>
        <v>The Thai Chicken Pizza</v>
      </c>
      <c r="I48174" t="str">
        <f>VLOOKUP(E48174,pizza_types!A:D,4,FALSE)</f>
        <v>Chicken, Pineapple, Tomatoes, Red Peppers, Thai Sweet Chilli Sauce</v>
      </c>
      <c r="J48174">
        <f t="shared" si="2257"/>
        <v>20.75</v>
      </c>
      <c r="K48174" t="e">
        <f t="shared" si="2258"/>
        <v>#N/A</v>
      </c>
    </row>
    <row r="48175" spans="1:11" x14ac:dyDescent="0.3">
      <c r="A48175" s="3">
        <v>48174</v>
      </c>
      <c r="B48175" s="10" t="e">
        <f>VLOOKUP(A48175,orders!A:B, 2,FALSE)</f>
        <v>#N/A</v>
      </c>
      <c r="C48175" s="9" t="s">
        <v>60</v>
      </c>
      <c r="D48175" s="4">
        <v>1</v>
      </c>
      <c r="E48175" t="str">
        <f t="shared" si="2256"/>
        <v>thai_ckn</v>
      </c>
      <c r="F48175" t="str">
        <f>VLOOKUP(C48175,pizzas!A:D,3,FALSE)</f>
        <v>M</v>
      </c>
      <c r="G48175">
        <f>VLOOKUP(C48175,pizzas!A:D, 4,FALSE)</f>
        <v>16.75</v>
      </c>
      <c r="H48175" t="str">
        <f>VLOOKUP(E48175,pizza_types!A:C,2,FALSE)</f>
        <v>The Thai Chicken Pizza</v>
      </c>
      <c r="I48175" t="str">
        <f>VLOOKUP(E48175,pizza_types!A:D,4,FALSE)</f>
        <v>Chicken, Pineapple, Tomatoes, Red Peppers, Thai Sweet Chilli Sauce</v>
      </c>
      <c r="J48175">
        <f t="shared" si="2257"/>
        <v>16.75</v>
      </c>
      <c r="K48175" t="e">
        <f t="shared" si="2258"/>
        <v>#N/A</v>
      </c>
    </row>
    <row r="48176" spans="1:11" x14ac:dyDescent="0.3">
      <c r="A48176" s="1">
        <v>48175</v>
      </c>
      <c r="B48176" s="10" t="e">
        <f>VLOOKUP(A48176,orders!A:B, 2,FALSE)</f>
        <v>#N/A</v>
      </c>
      <c r="C48176" s="8" t="s">
        <v>19</v>
      </c>
      <c r="D48176" s="2">
        <v>1</v>
      </c>
      <c r="E48176" t="str">
        <f t="shared" si="2256"/>
        <v>mexicana</v>
      </c>
      <c r="F48176" t="str">
        <f>VLOOKUP(C48176,pizzas!A:D,3,FALSE)</f>
        <v>S</v>
      </c>
      <c r="G48176">
        <f>VLOOKUP(C48176,pizzas!A:D, 4,FALSE)</f>
        <v>12</v>
      </c>
      <c r="H48176" t="str">
        <f>VLOOKUP(E48176,pizza_types!A:C,2,FALSE)</f>
        <v>The Mexicana Pizza</v>
      </c>
      <c r="I48176" t="str">
        <f>VLOOKUP(E48176,pizza_types!A:D,4,FALSE)</f>
        <v>Tomatoes, Red Peppers, Jalapeno Peppers, Red Onions, Cilantro, Corn, Chipotle Sauce, Garlic</v>
      </c>
      <c r="J48176">
        <f t="shared" si="2257"/>
        <v>12</v>
      </c>
      <c r="K48176" t="e">
        <f t="shared" si="2258"/>
        <v>#N/A</v>
      </c>
    </row>
    <row r="48177" spans="1:11" x14ac:dyDescent="0.3">
      <c r="A48177" s="3">
        <v>48176</v>
      </c>
      <c r="B48177" s="10" t="e">
        <f>VLOOKUP(A48177,orders!A:B, 2,FALSE)</f>
        <v>#N/A</v>
      </c>
      <c r="C48177" s="9" t="s">
        <v>87</v>
      </c>
      <c r="D48177" s="4">
        <v>1</v>
      </c>
      <c r="E48177" t="str">
        <f t="shared" si="2256"/>
        <v>brie_carre</v>
      </c>
      <c r="F48177" t="str">
        <f>VLOOKUP(C48177,pizzas!A:D,3,FALSE)</f>
        <v>S</v>
      </c>
      <c r="G48177">
        <f>VLOOKUP(C48177,pizzas!A:D, 4,FALSE)</f>
        <v>23.65</v>
      </c>
      <c r="H48177" t="str">
        <f>VLOOKUP(E48177,pizza_types!A:C,2,FALSE)</f>
        <v>The Brie Carre Pizza</v>
      </c>
      <c r="I48177" t="str">
        <f>VLOOKUP(E48177,pizza_types!A:D,4,FALSE)</f>
        <v>Brie Carre Cheese, Prosciutto, Caramelized Onions, Pears, Thyme, Garlic</v>
      </c>
      <c r="J48177">
        <f t="shared" si="2257"/>
        <v>23.65</v>
      </c>
      <c r="K48177" t="e">
        <f t="shared" si="2258"/>
        <v>#N/A</v>
      </c>
    </row>
    <row r="48178" spans="1:11" x14ac:dyDescent="0.3">
      <c r="A48178" s="1">
        <v>48177</v>
      </c>
      <c r="B48178" s="10" t="e">
        <f>VLOOKUP(A48178,orders!A:B, 2,FALSE)</f>
        <v>#N/A</v>
      </c>
      <c r="C48178" s="8" t="s">
        <v>33</v>
      </c>
      <c r="D48178" s="2">
        <v>2</v>
      </c>
      <c r="E48178" t="str">
        <f t="shared" si="2256"/>
        <v>four_cheese</v>
      </c>
      <c r="F48178" t="str">
        <f>VLOOKUP(C48178,pizzas!A:D,3,FALSE)</f>
        <v>L</v>
      </c>
      <c r="G48178">
        <f>VLOOKUP(C48178,pizzas!A:D, 4,FALSE)</f>
        <v>17.95</v>
      </c>
      <c r="H48178" t="str">
        <f>VLOOKUP(E48178,pizza_types!A:C,2,FALSE)</f>
        <v>The Four Cheese Pizza</v>
      </c>
      <c r="I48178" t="str">
        <f>VLOOKUP(E48178,pizza_types!A:D,4,FALSE)</f>
        <v>Ricotta Cheese, Gorgonzola Piccante Cheese, Mozzarella Cheese, Parmigiano Reggiano Cheese, Garlic</v>
      </c>
      <c r="J48178">
        <f t="shared" si="2257"/>
        <v>35.9</v>
      </c>
      <c r="K48178" t="e">
        <f t="shared" si="2258"/>
        <v>#N/A</v>
      </c>
    </row>
    <row r="48179" spans="1:11" x14ac:dyDescent="0.3">
      <c r="A48179" s="3">
        <v>48178</v>
      </c>
      <c r="B48179" s="10" t="e">
        <f>VLOOKUP(A48179,orders!A:B, 2,FALSE)</f>
        <v>#N/A</v>
      </c>
      <c r="C48179" s="9" t="s">
        <v>45</v>
      </c>
      <c r="D48179" s="4">
        <v>1</v>
      </c>
      <c r="E48179" t="str">
        <f t="shared" si="2256"/>
        <v>bbq_ckn</v>
      </c>
      <c r="F48179" t="str">
        <f>VLOOKUP(C48179,pizzas!A:D,3,FALSE)</f>
        <v>M</v>
      </c>
      <c r="G48179">
        <f>VLOOKUP(C48179,pizzas!A:D, 4,FALSE)</f>
        <v>16.75</v>
      </c>
      <c r="H48179" t="str">
        <f>VLOOKUP(E48179,pizza_types!A:C,2,FALSE)</f>
        <v>The Barbecue Chicken Pizza</v>
      </c>
      <c r="I48179" t="str">
        <f>VLOOKUP(E48179,pizza_types!A:D,4,FALSE)</f>
        <v>Barbecued Chicken, Red Peppers, Green Peppers, Tomatoes, Red Onions, Barbecue Sauce</v>
      </c>
      <c r="J48179">
        <f t="shared" si="2257"/>
        <v>16.75</v>
      </c>
      <c r="K48179" t="e">
        <f t="shared" si="2258"/>
        <v>#N/A</v>
      </c>
    </row>
    <row r="48180" spans="1:11" x14ac:dyDescent="0.3">
      <c r="A48180" s="1">
        <v>48179</v>
      </c>
      <c r="B48180" s="10" t="e">
        <f>VLOOKUP(A48180,orders!A:B, 2,FALSE)</f>
        <v>#N/A</v>
      </c>
      <c r="C48180" s="8" t="s">
        <v>31</v>
      </c>
      <c r="D48180" s="2">
        <v>1</v>
      </c>
      <c r="E48180" t="str">
        <f t="shared" si="2256"/>
        <v>big_meat</v>
      </c>
      <c r="F48180" t="str">
        <f>VLOOKUP(C48180,pizzas!A:D,3,FALSE)</f>
        <v>S</v>
      </c>
      <c r="G48180">
        <f>VLOOKUP(C48180,pizzas!A:D, 4,FALSE)</f>
        <v>12</v>
      </c>
      <c r="H48180" t="str">
        <f>VLOOKUP(E48180,pizza_types!A:C,2,FALSE)</f>
        <v>The Big Meat Pizza</v>
      </c>
      <c r="I48180" t="str">
        <f>VLOOKUP(E48180,pizza_types!A:D,4,FALSE)</f>
        <v>Bacon, Pepperoni, Italian Sausage, Chorizo Sausage</v>
      </c>
      <c r="J48180">
        <f t="shared" si="2257"/>
        <v>12</v>
      </c>
      <c r="K48180" t="e">
        <f t="shared" si="2258"/>
        <v>#N/A</v>
      </c>
    </row>
    <row r="48181" spans="1:11" x14ac:dyDescent="0.3">
      <c r="A48181" s="3">
        <v>48180</v>
      </c>
      <c r="B48181" s="10" t="e">
        <f>VLOOKUP(A48181,orders!A:B, 2,FALSE)</f>
        <v>#N/A</v>
      </c>
      <c r="C48181" s="9" t="s">
        <v>26</v>
      </c>
      <c r="D48181" s="4">
        <v>1</v>
      </c>
      <c r="E48181" t="str">
        <f t="shared" si="2256"/>
        <v>cali_ckn</v>
      </c>
      <c r="F48181" t="str">
        <f>VLOOKUP(C48181,pizzas!A:D,3,FALSE)</f>
        <v>L</v>
      </c>
      <c r="G48181">
        <f>VLOOKUP(C48181,pizzas!A:D, 4,FALSE)</f>
        <v>20.75</v>
      </c>
      <c r="H48181" t="str">
        <f>VLOOKUP(E48181,pizza_types!A:C,2,FALSE)</f>
        <v>The California Chicken Pizza</v>
      </c>
      <c r="I48181" t="str">
        <f>VLOOKUP(E48181,pizza_types!A:D,4,FALSE)</f>
        <v>Chicken, Artichoke, Spinach, Garlic, Jalapeno Peppers, Fontina Cheese, Gouda Cheese</v>
      </c>
      <c r="J48181">
        <f t="shared" si="2257"/>
        <v>20.75</v>
      </c>
      <c r="K48181" t="e">
        <f t="shared" si="2258"/>
        <v>#N/A</v>
      </c>
    </row>
    <row r="48182" spans="1:11" x14ac:dyDescent="0.3">
      <c r="A48182" s="1">
        <v>48181</v>
      </c>
      <c r="B48182" s="10" t="e">
        <f>VLOOKUP(A48182,orders!A:B, 2,FALSE)</f>
        <v>#N/A</v>
      </c>
      <c r="C48182" s="8" t="s">
        <v>42</v>
      </c>
      <c r="D48182" s="2">
        <v>1</v>
      </c>
      <c r="E48182" t="str">
        <f t="shared" si="2256"/>
        <v>sicilian</v>
      </c>
      <c r="F48182" t="str">
        <f>VLOOKUP(C48182,pizzas!A:D,3,FALSE)</f>
        <v>L</v>
      </c>
      <c r="G48182">
        <f>VLOOKUP(C48182,pizzas!A:D, 4,FALSE)</f>
        <v>20.25</v>
      </c>
      <c r="H48182" t="str">
        <f>VLOOKUP(E48182,pizza_types!A:C,2,FALSE)</f>
        <v>The Sicilian Pizza</v>
      </c>
      <c r="I48182" t="str">
        <f>VLOOKUP(E48182,pizza_types!A:D,4,FALSE)</f>
        <v>Coarse Sicilian Salami, Tomatoes, Green Olives, Luganega Sausage, Onions, Garlic</v>
      </c>
      <c r="J48182">
        <f t="shared" si="2257"/>
        <v>20.25</v>
      </c>
      <c r="K48182" t="e">
        <f t="shared" si="2258"/>
        <v>#N/A</v>
      </c>
    </row>
    <row r="48183" spans="1:11" x14ac:dyDescent="0.3">
      <c r="A48183" s="3">
        <v>48182</v>
      </c>
      <c r="B48183" s="10" t="e">
        <f>VLOOKUP(A48183,orders!A:B, 2,FALSE)</f>
        <v>#N/A</v>
      </c>
      <c r="C48183" s="9" t="s">
        <v>13</v>
      </c>
      <c r="D48183" s="4">
        <v>1</v>
      </c>
      <c r="E48183" t="str">
        <f t="shared" si="2256"/>
        <v>the_greek</v>
      </c>
      <c r="F48183" t="str">
        <f>VLOOKUP(C48183,pizzas!A:D,3,FALSE)</f>
        <v>S</v>
      </c>
      <c r="G48183">
        <f>VLOOKUP(C48183,pizzas!A:D, 4,FALSE)</f>
        <v>12</v>
      </c>
      <c r="H48183" t="str">
        <f>VLOOKUP(E48183,pizza_types!A:C,2,FALSE)</f>
        <v>The Greek Pizza</v>
      </c>
      <c r="I48183" t="str">
        <f>VLOOKUP(E48183,pizza_types!A:D,4,FALSE)</f>
        <v>Kalamata Olives, Feta Cheese, Tomatoes, Garlic, Beef Chuck Roast, Red Onions</v>
      </c>
      <c r="J48183">
        <f t="shared" si="2257"/>
        <v>12</v>
      </c>
      <c r="K48183" t="e">
        <f t="shared" si="2258"/>
        <v>#N/A</v>
      </c>
    </row>
    <row r="48184" spans="1:11" x14ac:dyDescent="0.3">
      <c r="A48184" s="1">
        <v>48183</v>
      </c>
      <c r="B48184" s="10" t="e">
        <f>VLOOKUP(A48184,orders!A:B, 2,FALSE)</f>
        <v>#N/A</v>
      </c>
      <c r="C48184" s="8" t="s">
        <v>22</v>
      </c>
      <c r="D48184" s="2">
        <v>1</v>
      </c>
      <c r="E48184" t="str">
        <f t="shared" si="2256"/>
        <v>veggie_veg</v>
      </c>
      <c r="F48184" t="str">
        <f>VLOOKUP(C48184,pizzas!A:D,3,FALSE)</f>
        <v>S</v>
      </c>
      <c r="G48184">
        <f>VLOOKUP(C48184,pizzas!A:D, 4,FALSE)</f>
        <v>12</v>
      </c>
      <c r="H48184" t="str">
        <f>VLOOKUP(E48184,pizza_types!A:C,2,FALSE)</f>
        <v>The Vegetables + Vegetables Pizza</v>
      </c>
      <c r="I48184" t="str">
        <f>VLOOKUP(E48184,pizza_types!A:D,4,FALSE)</f>
        <v>Mushrooms, Tomatoes, Red Peppers, Green Peppers, Red Onions, Zucchini, Spinach, Garlic</v>
      </c>
      <c r="J48184">
        <f t="shared" si="2257"/>
        <v>12</v>
      </c>
      <c r="K48184" t="e">
        <f t="shared" si="2258"/>
        <v>#N/A</v>
      </c>
    </row>
    <row r="48185" spans="1:11" x14ac:dyDescent="0.3">
      <c r="A48185" s="3">
        <v>48184</v>
      </c>
      <c r="B48185" s="10" t="e">
        <f>VLOOKUP(A48185,orders!A:B, 2,FALSE)</f>
        <v>#N/A</v>
      </c>
      <c r="C48185" s="9" t="s">
        <v>45</v>
      </c>
      <c r="D48185" s="4">
        <v>1</v>
      </c>
      <c r="E48185" t="str">
        <f t="shared" si="2256"/>
        <v>bbq_ckn</v>
      </c>
      <c r="F48185" t="str">
        <f>VLOOKUP(C48185,pizzas!A:D,3,FALSE)</f>
        <v>M</v>
      </c>
      <c r="G48185">
        <f>VLOOKUP(C48185,pizzas!A:D, 4,FALSE)</f>
        <v>16.75</v>
      </c>
      <c r="H48185" t="str">
        <f>VLOOKUP(E48185,pizza_types!A:C,2,FALSE)</f>
        <v>The Barbecue Chicken Pizza</v>
      </c>
      <c r="I48185" t="str">
        <f>VLOOKUP(E48185,pizza_types!A:D,4,FALSE)</f>
        <v>Barbecued Chicken, Red Peppers, Green Peppers, Tomatoes, Red Onions, Barbecue Sauce</v>
      </c>
      <c r="J48185">
        <f t="shared" si="2257"/>
        <v>16.75</v>
      </c>
      <c r="K48185" t="e">
        <f t="shared" si="2258"/>
        <v>#N/A</v>
      </c>
    </row>
    <row r="48186" spans="1:11" x14ac:dyDescent="0.3">
      <c r="A48186" s="1">
        <v>48185</v>
      </c>
      <c r="B48186" s="10" t="e">
        <f>VLOOKUP(A48186,orders!A:B, 2,FALSE)</f>
        <v>#N/A</v>
      </c>
      <c r="C48186" s="8" t="s">
        <v>34</v>
      </c>
      <c r="D48186" s="2">
        <v>1</v>
      </c>
      <c r="E48186" t="str">
        <f t="shared" si="2256"/>
        <v>napolitana</v>
      </c>
      <c r="F48186" t="str">
        <f>VLOOKUP(C48186,pizzas!A:D,3,FALSE)</f>
        <v>S</v>
      </c>
      <c r="G48186">
        <f>VLOOKUP(C48186,pizzas!A:D, 4,FALSE)</f>
        <v>12</v>
      </c>
      <c r="H48186" t="str">
        <f>VLOOKUP(E48186,pizza_types!A:C,2,FALSE)</f>
        <v>The Napolitana Pizza</v>
      </c>
      <c r="I48186" t="str">
        <f>VLOOKUP(E48186,pizza_types!A:D,4,FALSE)</f>
        <v>Tomatoes, Anchovies, Green Olives, Red Onions, Garlic</v>
      </c>
      <c r="J48186">
        <f t="shared" si="2257"/>
        <v>12</v>
      </c>
      <c r="K48186" t="e">
        <f t="shared" si="2258"/>
        <v>#N/A</v>
      </c>
    </row>
    <row r="48187" spans="1:11" x14ac:dyDescent="0.3">
      <c r="A48187" s="3">
        <v>48186</v>
      </c>
      <c r="B48187" s="10" t="e">
        <f>VLOOKUP(A48187,orders!A:B, 2,FALSE)</f>
        <v>#N/A</v>
      </c>
      <c r="C48187" s="9" t="s">
        <v>31</v>
      </c>
      <c r="D48187" s="4">
        <v>1</v>
      </c>
      <c r="E48187" t="str">
        <f t="shared" si="2256"/>
        <v>big_meat</v>
      </c>
      <c r="F48187" t="str">
        <f>VLOOKUP(C48187,pizzas!A:D,3,FALSE)</f>
        <v>S</v>
      </c>
      <c r="G48187">
        <f>VLOOKUP(C48187,pizzas!A:D, 4,FALSE)</f>
        <v>12</v>
      </c>
      <c r="H48187" t="str">
        <f>VLOOKUP(E48187,pizza_types!A:C,2,FALSE)</f>
        <v>The Big Meat Pizza</v>
      </c>
      <c r="I48187" t="str">
        <f>VLOOKUP(E48187,pizza_types!A:D,4,FALSE)</f>
        <v>Bacon, Pepperoni, Italian Sausage, Chorizo Sausage</v>
      </c>
      <c r="J48187">
        <f t="shared" si="2257"/>
        <v>12</v>
      </c>
      <c r="K48187" t="e">
        <f t="shared" si="2258"/>
        <v>#N/A</v>
      </c>
    </row>
    <row r="48188" spans="1:11" x14ac:dyDescent="0.3">
      <c r="A48188" s="1">
        <v>48187</v>
      </c>
      <c r="B48188" s="10" t="e">
        <f>VLOOKUP(A48188,orders!A:B, 2,FALSE)</f>
        <v>#N/A</v>
      </c>
      <c r="C48188" s="8" t="s">
        <v>36</v>
      </c>
      <c r="D48188" s="2">
        <v>1</v>
      </c>
      <c r="E48188" t="str">
        <f t="shared" si="2256"/>
        <v>four_cheese</v>
      </c>
      <c r="F48188" t="str">
        <f>VLOOKUP(C48188,pizzas!A:D,3,FALSE)</f>
        <v>M</v>
      </c>
      <c r="G48188">
        <f>VLOOKUP(C48188,pizzas!A:D, 4,FALSE)</f>
        <v>14.75</v>
      </c>
      <c r="H48188" t="str">
        <f>VLOOKUP(E48188,pizza_types!A:C,2,FALSE)</f>
        <v>The Four Cheese Pizza</v>
      </c>
      <c r="I48188" t="str">
        <f>VLOOKUP(E48188,pizza_types!A:D,4,FALSE)</f>
        <v>Ricotta Cheese, Gorgonzola Piccante Cheese, Mozzarella Cheese, Parmigiano Reggiano Cheese, Garlic</v>
      </c>
      <c r="J48188">
        <f t="shared" si="2257"/>
        <v>14.75</v>
      </c>
      <c r="K48188" t="e">
        <f t="shared" si="2258"/>
        <v>#N/A</v>
      </c>
    </row>
    <row r="48189" spans="1:11" x14ac:dyDescent="0.3">
      <c r="A48189" s="3">
        <v>48188</v>
      </c>
      <c r="B48189" s="10" t="e">
        <f>VLOOKUP(A48189,orders!A:B, 2,FALSE)</f>
        <v>#N/A</v>
      </c>
      <c r="C48189" s="9" t="s">
        <v>42</v>
      </c>
      <c r="D48189" s="4">
        <v>1</v>
      </c>
      <c r="E48189" t="str">
        <f t="shared" si="2256"/>
        <v>sicilian</v>
      </c>
      <c r="F48189" t="str">
        <f>VLOOKUP(C48189,pizzas!A:D,3,FALSE)</f>
        <v>L</v>
      </c>
      <c r="G48189">
        <f>VLOOKUP(C48189,pizzas!A:D, 4,FALSE)</f>
        <v>20.25</v>
      </c>
      <c r="H48189" t="str">
        <f>VLOOKUP(E48189,pizza_types!A:C,2,FALSE)</f>
        <v>The Sicilian Pizza</v>
      </c>
      <c r="I48189" t="str">
        <f>VLOOKUP(E48189,pizza_types!A:D,4,FALSE)</f>
        <v>Coarse Sicilian Salami, Tomatoes, Green Olives, Luganega Sausage, Onions, Garlic</v>
      </c>
      <c r="J48189">
        <f t="shared" si="2257"/>
        <v>20.25</v>
      </c>
      <c r="K48189" t="e">
        <f t="shared" si="2258"/>
        <v>#N/A</v>
      </c>
    </row>
    <row r="48190" spans="1:11" x14ac:dyDescent="0.3">
      <c r="A48190" s="1">
        <v>48189</v>
      </c>
      <c r="B48190" s="10" t="e">
        <f>VLOOKUP(A48190,orders!A:B, 2,FALSE)</f>
        <v>#N/A</v>
      </c>
      <c r="C48190" s="8" t="s">
        <v>48</v>
      </c>
      <c r="D48190" s="2">
        <v>1</v>
      </c>
      <c r="E48190" t="str">
        <f t="shared" si="2256"/>
        <v>sicilian</v>
      </c>
      <c r="F48190" t="str">
        <f>VLOOKUP(C48190,pizzas!A:D,3,FALSE)</f>
        <v>M</v>
      </c>
      <c r="G48190">
        <f>VLOOKUP(C48190,pizzas!A:D, 4,FALSE)</f>
        <v>16.25</v>
      </c>
      <c r="H48190" t="str">
        <f>VLOOKUP(E48190,pizza_types!A:C,2,FALSE)</f>
        <v>The Sicilian Pizza</v>
      </c>
      <c r="I48190" t="str">
        <f>VLOOKUP(E48190,pizza_types!A:D,4,FALSE)</f>
        <v>Coarse Sicilian Salami, Tomatoes, Green Olives, Luganega Sausage, Onions, Garlic</v>
      </c>
      <c r="J48190">
        <f t="shared" si="2257"/>
        <v>16.25</v>
      </c>
      <c r="K48190" t="e">
        <f t="shared" si="2258"/>
        <v>#N/A</v>
      </c>
    </row>
    <row r="48191" spans="1:11" x14ac:dyDescent="0.3">
      <c r="A48191" s="3">
        <v>48190</v>
      </c>
      <c r="B48191" s="10" t="e">
        <f>VLOOKUP(A48191,orders!A:B, 2,FALSE)</f>
        <v>#N/A</v>
      </c>
      <c r="C48191" s="9" t="s">
        <v>55</v>
      </c>
      <c r="D48191" s="4">
        <v>1</v>
      </c>
      <c r="E48191" t="str">
        <f t="shared" si="2256"/>
        <v>hawaiian</v>
      </c>
      <c r="F48191" t="str">
        <f>VLOOKUP(C48191,pizzas!A:D,3,FALSE)</f>
        <v>S</v>
      </c>
      <c r="G48191">
        <f>VLOOKUP(C48191,pizzas!A:D, 4,FALSE)</f>
        <v>10.5</v>
      </c>
      <c r="H48191" t="str">
        <f>VLOOKUP(E48191,pizza_types!A:C,2,FALSE)</f>
        <v>The Hawaiian Pizza</v>
      </c>
      <c r="I48191" t="str">
        <f>VLOOKUP(E48191,pizza_types!A:D,4,FALSE)</f>
        <v>Sliced Ham, Pineapple, Mozzarella Cheese</v>
      </c>
      <c r="J48191">
        <f t="shared" si="2257"/>
        <v>10.5</v>
      </c>
      <c r="K48191" t="e">
        <f t="shared" si="2258"/>
        <v>#N/A</v>
      </c>
    </row>
    <row r="48192" spans="1:11" x14ac:dyDescent="0.3">
      <c r="A48192" s="1">
        <v>48191</v>
      </c>
      <c r="B48192" s="10" t="e">
        <f>VLOOKUP(A48192,orders!A:B, 2,FALSE)</f>
        <v>#N/A</v>
      </c>
      <c r="C48192" s="8" t="s">
        <v>14</v>
      </c>
      <c r="D48192" s="2">
        <v>1</v>
      </c>
      <c r="E48192" t="str">
        <f t="shared" si="2256"/>
        <v>spinach_supr</v>
      </c>
      <c r="F48192" t="str">
        <f>VLOOKUP(C48192,pizzas!A:D,3,FALSE)</f>
        <v>S</v>
      </c>
      <c r="G48192">
        <f>VLOOKUP(C48192,pizzas!A:D, 4,FALSE)</f>
        <v>12.5</v>
      </c>
      <c r="H48192" t="str">
        <f>VLOOKUP(E48192,pizza_types!A:C,2,FALSE)</f>
        <v>The Spinach Supreme Pizza</v>
      </c>
      <c r="I48192" t="str">
        <f>VLOOKUP(E48192,pizza_types!A:D,4,FALSE)</f>
        <v>Spinach, Red Onions, Pepperoni, Tomatoes, Artichokes, Kalamata Olives, Garlic, Asiago Cheese</v>
      </c>
      <c r="J48192">
        <f t="shared" si="2257"/>
        <v>12.5</v>
      </c>
      <c r="K48192" t="e">
        <f t="shared" si="2258"/>
        <v>#N/A</v>
      </c>
    </row>
    <row r="48193" spans="1:11" x14ac:dyDescent="0.3">
      <c r="A48193" s="3">
        <v>48192</v>
      </c>
      <c r="B48193" s="10" t="e">
        <f>VLOOKUP(A48193,orders!A:B, 2,FALSE)</f>
        <v>#N/A</v>
      </c>
      <c r="C48193" s="9" t="s">
        <v>5</v>
      </c>
      <c r="D48193" s="4">
        <v>1</v>
      </c>
      <c r="E48193" t="str">
        <f t="shared" si="2256"/>
        <v>classic_dlx</v>
      </c>
      <c r="F48193" t="str">
        <f>VLOOKUP(C48193,pizzas!A:D,3,FALSE)</f>
        <v>M</v>
      </c>
      <c r="G48193">
        <f>VLOOKUP(C48193,pizzas!A:D, 4,FALSE)</f>
        <v>16</v>
      </c>
      <c r="H48193" t="str">
        <f>VLOOKUP(E48193,pizza_types!A:C,2,FALSE)</f>
        <v>The Classic Deluxe Pizza</v>
      </c>
      <c r="I48193" t="str">
        <f>VLOOKUP(E48193,pizza_types!A:D,4,FALSE)</f>
        <v>Pepperoni, Mushrooms, Red Onions, Red Peppers, Bacon</v>
      </c>
      <c r="J48193">
        <f t="shared" si="2257"/>
        <v>16</v>
      </c>
      <c r="K48193" t="e">
        <f t="shared" si="2258"/>
        <v>#N/A</v>
      </c>
    </row>
    <row r="48194" spans="1:11" x14ac:dyDescent="0.3">
      <c r="A48194" s="1">
        <v>48193</v>
      </c>
      <c r="B48194" s="10" t="e">
        <f>VLOOKUP(A48194,orders!A:B, 2,FALSE)</f>
        <v>#N/A</v>
      </c>
      <c r="C48194" s="8" t="s">
        <v>55</v>
      </c>
      <c r="D48194" s="2">
        <v>1</v>
      </c>
      <c r="E48194" t="str">
        <f t="shared" si="2256"/>
        <v>hawaiian</v>
      </c>
      <c r="F48194" t="str">
        <f>VLOOKUP(C48194,pizzas!A:D,3,FALSE)</f>
        <v>S</v>
      </c>
      <c r="G48194">
        <f>VLOOKUP(C48194,pizzas!A:D, 4,FALSE)</f>
        <v>10.5</v>
      </c>
      <c r="H48194" t="str">
        <f>VLOOKUP(E48194,pizza_types!A:C,2,FALSE)</f>
        <v>The Hawaiian Pizza</v>
      </c>
      <c r="I48194" t="str">
        <f>VLOOKUP(E48194,pizza_types!A:D,4,FALSE)</f>
        <v>Sliced Ham, Pineapple, Mozzarella Cheese</v>
      </c>
      <c r="J48194">
        <f t="shared" si="2257"/>
        <v>10.5</v>
      </c>
      <c r="K48194" t="e">
        <f t="shared" si="2258"/>
        <v>#N/A</v>
      </c>
    </row>
    <row r="48195" spans="1:11" x14ac:dyDescent="0.3">
      <c r="A48195" s="3">
        <v>48194</v>
      </c>
      <c r="B48195" s="10" t="e">
        <f>VLOOKUP(A48195,orders!A:B, 2,FALSE)</f>
        <v>#N/A</v>
      </c>
      <c r="C48195" s="9" t="s">
        <v>9</v>
      </c>
      <c r="D48195" s="4">
        <v>1</v>
      </c>
      <c r="E48195" t="str">
        <f t="shared" ref="E48195:E48258" si="2259">LEFT(C48195,FIND("@",SUBSTITUTE(C48195,"_","@",LEN(C48195)-LEN(SUBSTITUTE(C48195,"_",""))))-1)</f>
        <v>thai_ckn</v>
      </c>
      <c r="F48195" t="str">
        <f>VLOOKUP(C48195,pizzas!A:D,3,FALSE)</f>
        <v>L</v>
      </c>
      <c r="G48195">
        <f>VLOOKUP(C48195,pizzas!A:D, 4,FALSE)</f>
        <v>20.75</v>
      </c>
      <c r="H48195" t="str">
        <f>VLOOKUP(E48195,pizza_types!A:C,2,FALSE)</f>
        <v>The Thai Chicken Pizza</v>
      </c>
      <c r="I48195" t="str">
        <f>VLOOKUP(E48195,pizza_types!A:D,4,FALSE)</f>
        <v>Chicken, Pineapple, Tomatoes, Red Peppers, Thai Sweet Chilli Sauce</v>
      </c>
      <c r="J48195">
        <f t="shared" ref="J48195:J48258" si="2260">D48195*G48195</f>
        <v>20.75</v>
      </c>
      <c r="K48195" t="e">
        <f t="shared" ref="K48195:K48258" si="2261">TEXT(B48195,"mmmm")</f>
        <v>#N/A</v>
      </c>
    </row>
    <row r="48196" spans="1:11" x14ac:dyDescent="0.3">
      <c r="A48196" s="1">
        <v>48195</v>
      </c>
      <c r="B48196" s="10" t="e">
        <f>VLOOKUP(A48196,orders!A:B, 2,FALSE)</f>
        <v>#N/A</v>
      </c>
      <c r="C48196" s="8" t="s">
        <v>5</v>
      </c>
      <c r="D48196" s="2">
        <v>1</v>
      </c>
      <c r="E48196" t="str">
        <f t="shared" si="2259"/>
        <v>classic_dlx</v>
      </c>
      <c r="F48196" t="str">
        <f>VLOOKUP(C48196,pizzas!A:D,3,FALSE)</f>
        <v>M</v>
      </c>
      <c r="G48196">
        <f>VLOOKUP(C48196,pizzas!A:D, 4,FALSE)</f>
        <v>16</v>
      </c>
      <c r="H48196" t="str">
        <f>VLOOKUP(E48196,pizza_types!A:C,2,FALSE)</f>
        <v>The Classic Deluxe Pizza</v>
      </c>
      <c r="I48196" t="str">
        <f>VLOOKUP(E48196,pizza_types!A:D,4,FALSE)</f>
        <v>Pepperoni, Mushrooms, Red Onions, Red Peppers, Bacon</v>
      </c>
      <c r="J48196">
        <f t="shared" si="2260"/>
        <v>16</v>
      </c>
      <c r="K48196" t="e">
        <f t="shared" si="2261"/>
        <v>#N/A</v>
      </c>
    </row>
    <row r="48197" spans="1:11" x14ac:dyDescent="0.3">
      <c r="A48197" s="3">
        <v>48196</v>
      </c>
      <c r="B48197" s="10" t="e">
        <f>VLOOKUP(A48197,orders!A:B, 2,FALSE)</f>
        <v>#N/A</v>
      </c>
      <c r="C48197" s="9" t="s">
        <v>35</v>
      </c>
      <c r="D48197" s="4">
        <v>1</v>
      </c>
      <c r="E48197" t="str">
        <f t="shared" si="2259"/>
        <v>calabrese</v>
      </c>
      <c r="F48197" t="str">
        <f>VLOOKUP(C48197,pizzas!A:D,3,FALSE)</f>
        <v>M</v>
      </c>
      <c r="G48197">
        <f>VLOOKUP(C48197,pizzas!A:D, 4,FALSE)</f>
        <v>16.25</v>
      </c>
      <c r="H48197" t="str">
        <f>VLOOKUP(E48197,pizza_types!A:C,2,FALSE)</f>
        <v>The Calabrese Pizza</v>
      </c>
      <c r="I48197" t="str">
        <f>VLOOKUP(E48197,pizza_types!A:D,4,FALSE)</f>
        <v>‘Nduja Salami, Pancetta, Tomatoes, Red Onions, Friggitello Peppers, Garlic</v>
      </c>
      <c r="J48197">
        <f t="shared" si="2260"/>
        <v>16.25</v>
      </c>
      <c r="K48197" t="e">
        <f t="shared" si="2261"/>
        <v>#N/A</v>
      </c>
    </row>
    <row r="48198" spans="1:11" x14ac:dyDescent="0.3">
      <c r="A48198" s="1">
        <v>48197</v>
      </c>
      <c r="B48198" s="10" t="e">
        <f>VLOOKUP(A48198,orders!A:B, 2,FALSE)</f>
        <v>#N/A</v>
      </c>
      <c r="C48198" s="8" t="s">
        <v>6</v>
      </c>
      <c r="D48198" s="2">
        <v>1</v>
      </c>
      <c r="E48198" t="str">
        <f t="shared" si="2259"/>
        <v>five_cheese</v>
      </c>
      <c r="F48198" t="str">
        <f>VLOOKUP(C48198,pizzas!A:D,3,FALSE)</f>
        <v>L</v>
      </c>
      <c r="G48198">
        <f>VLOOKUP(C48198,pizzas!A:D, 4,FALSE)</f>
        <v>18.5</v>
      </c>
      <c r="H48198" t="str">
        <f>VLOOKUP(E48198,pizza_types!A:C,2,FALSE)</f>
        <v>The Five Cheese Pizza</v>
      </c>
      <c r="I48198" t="str">
        <f>VLOOKUP(E48198,pizza_types!A:D,4,FALSE)</f>
        <v>Mozzarella Cheese, Provolone Cheese, Smoked Gouda Cheese, Romano Cheese, Blue Cheese, Garlic</v>
      </c>
      <c r="J48198">
        <f t="shared" si="2260"/>
        <v>18.5</v>
      </c>
      <c r="K48198" t="e">
        <f t="shared" si="2261"/>
        <v>#N/A</v>
      </c>
    </row>
    <row r="48199" spans="1:11" x14ac:dyDescent="0.3">
      <c r="A48199" s="3">
        <v>48198</v>
      </c>
      <c r="B48199" s="10" t="e">
        <f>VLOOKUP(A48199,orders!A:B, 2,FALSE)</f>
        <v>#N/A</v>
      </c>
      <c r="C48199" s="9" t="s">
        <v>77</v>
      </c>
      <c r="D48199" s="4">
        <v>1</v>
      </c>
      <c r="E48199" t="str">
        <f t="shared" si="2259"/>
        <v>the_greek</v>
      </c>
      <c r="F48199" t="str">
        <f>VLOOKUP(C48199,pizzas!A:D,3,FALSE)</f>
        <v>M</v>
      </c>
      <c r="G48199">
        <f>VLOOKUP(C48199,pizzas!A:D, 4,FALSE)</f>
        <v>16</v>
      </c>
      <c r="H48199" t="str">
        <f>VLOOKUP(E48199,pizza_types!A:C,2,FALSE)</f>
        <v>The Greek Pizza</v>
      </c>
      <c r="I48199" t="str">
        <f>VLOOKUP(E48199,pizza_types!A:D,4,FALSE)</f>
        <v>Kalamata Olives, Feta Cheese, Tomatoes, Garlic, Beef Chuck Roast, Red Onions</v>
      </c>
      <c r="J48199">
        <f t="shared" si="2260"/>
        <v>16</v>
      </c>
      <c r="K48199" t="e">
        <f t="shared" si="2261"/>
        <v>#N/A</v>
      </c>
    </row>
    <row r="48200" spans="1:11" x14ac:dyDescent="0.3">
      <c r="A48200" s="1">
        <v>48199</v>
      </c>
      <c r="B48200" s="10" t="e">
        <f>VLOOKUP(A48200,orders!A:B, 2,FALSE)</f>
        <v>#N/A</v>
      </c>
      <c r="C48200" s="8" t="s">
        <v>5</v>
      </c>
      <c r="D48200" s="2">
        <v>1</v>
      </c>
      <c r="E48200" t="str">
        <f t="shared" si="2259"/>
        <v>classic_dlx</v>
      </c>
      <c r="F48200" t="str">
        <f>VLOOKUP(C48200,pizzas!A:D,3,FALSE)</f>
        <v>M</v>
      </c>
      <c r="G48200">
        <f>VLOOKUP(C48200,pizzas!A:D, 4,FALSE)</f>
        <v>16</v>
      </c>
      <c r="H48200" t="str">
        <f>VLOOKUP(E48200,pizza_types!A:C,2,FALSE)</f>
        <v>The Classic Deluxe Pizza</v>
      </c>
      <c r="I48200" t="str">
        <f>VLOOKUP(E48200,pizza_types!A:D,4,FALSE)</f>
        <v>Pepperoni, Mushrooms, Red Onions, Red Peppers, Bacon</v>
      </c>
      <c r="J48200">
        <f t="shared" si="2260"/>
        <v>16</v>
      </c>
      <c r="K48200" t="e">
        <f t="shared" si="2261"/>
        <v>#N/A</v>
      </c>
    </row>
    <row r="48201" spans="1:11" x14ac:dyDescent="0.3">
      <c r="A48201" s="3">
        <v>48200</v>
      </c>
      <c r="B48201" s="10" t="e">
        <f>VLOOKUP(A48201,orders!A:B, 2,FALSE)</f>
        <v>#N/A</v>
      </c>
      <c r="C48201" s="9" t="s">
        <v>56</v>
      </c>
      <c r="D48201" s="4">
        <v>1</v>
      </c>
      <c r="E48201" t="str">
        <f t="shared" si="2259"/>
        <v>peppr_salami</v>
      </c>
      <c r="F48201" t="str">
        <f>VLOOKUP(C48201,pizzas!A:D,3,FALSE)</f>
        <v>M</v>
      </c>
      <c r="G48201">
        <f>VLOOKUP(C48201,pizzas!A:D, 4,FALSE)</f>
        <v>16.5</v>
      </c>
      <c r="H48201" t="str">
        <f>VLOOKUP(E48201,pizza_types!A:C,2,FALSE)</f>
        <v>The Pepper Salami Pizza</v>
      </c>
      <c r="I48201" t="str">
        <f>VLOOKUP(E48201,pizza_types!A:D,4,FALSE)</f>
        <v>Genoa Salami, Capocollo, Pepperoni, Tomatoes, Asiago Cheese, Garlic</v>
      </c>
      <c r="J48201">
        <f t="shared" si="2260"/>
        <v>16.5</v>
      </c>
      <c r="K48201" t="e">
        <f t="shared" si="2261"/>
        <v>#N/A</v>
      </c>
    </row>
    <row r="48202" spans="1:11" x14ac:dyDescent="0.3">
      <c r="A48202" s="1">
        <v>48201</v>
      </c>
      <c r="B48202" s="10" t="e">
        <f>VLOOKUP(A48202,orders!A:B, 2,FALSE)</f>
        <v>#N/A</v>
      </c>
      <c r="C48202" s="8" t="s">
        <v>67</v>
      </c>
      <c r="D48202" s="2">
        <v>1</v>
      </c>
      <c r="E48202" t="str">
        <f t="shared" si="2259"/>
        <v>prsc_argla</v>
      </c>
      <c r="F48202" t="str">
        <f>VLOOKUP(C48202,pizzas!A:D,3,FALSE)</f>
        <v>M</v>
      </c>
      <c r="G48202">
        <f>VLOOKUP(C48202,pizzas!A:D, 4,FALSE)</f>
        <v>16.5</v>
      </c>
      <c r="H48202" t="str">
        <f>VLOOKUP(E48202,pizza_types!A:C,2,FALSE)</f>
        <v>The Prosciutto and Arugula Pizza</v>
      </c>
      <c r="I48202" t="str">
        <f>VLOOKUP(E48202,pizza_types!A:D,4,FALSE)</f>
        <v>Prosciutto di San Daniele, Arugula, Mozzarella Cheese</v>
      </c>
      <c r="J48202">
        <f t="shared" si="2260"/>
        <v>16.5</v>
      </c>
      <c r="K48202" t="e">
        <f t="shared" si="2261"/>
        <v>#N/A</v>
      </c>
    </row>
    <row r="48203" spans="1:11" x14ac:dyDescent="0.3">
      <c r="A48203" s="3">
        <v>48202</v>
      </c>
      <c r="B48203" s="10" t="e">
        <f>VLOOKUP(A48203,orders!A:B, 2,FALSE)</f>
        <v>#N/A</v>
      </c>
      <c r="C48203" s="9" t="s">
        <v>6</v>
      </c>
      <c r="D48203" s="4">
        <v>1</v>
      </c>
      <c r="E48203" t="str">
        <f t="shared" si="2259"/>
        <v>five_cheese</v>
      </c>
      <c r="F48203" t="str">
        <f>VLOOKUP(C48203,pizzas!A:D,3,FALSE)</f>
        <v>L</v>
      </c>
      <c r="G48203">
        <f>VLOOKUP(C48203,pizzas!A:D, 4,FALSE)</f>
        <v>18.5</v>
      </c>
      <c r="H48203" t="str">
        <f>VLOOKUP(E48203,pizza_types!A:C,2,FALSE)</f>
        <v>The Five Cheese Pizza</v>
      </c>
      <c r="I48203" t="str">
        <f>VLOOKUP(E48203,pizza_types!A:D,4,FALSE)</f>
        <v>Mozzarella Cheese, Provolone Cheese, Smoked Gouda Cheese, Romano Cheese, Blue Cheese, Garlic</v>
      </c>
      <c r="J48203">
        <f t="shared" si="2260"/>
        <v>18.5</v>
      </c>
      <c r="K48203" t="e">
        <f t="shared" si="2261"/>
        <v>#N/A</v>
      </c>
    </row>
    <row r="48204" spans="1:11" x14ac:dyDescent="0.3">
      <c r="A48204" s="1">
        <v>48203</v>
      </c>
      <c r="B48204" s="10" t="e">
        <f>VLOOKUP(A48204,orders!A:B, 2,FALSE)</f>
        <v>#N/A</v>
      </c>
      <c r="C48204" s="8" t="s">
        <v>7</v>
      </c>
      <c r="D48204" s="2">
        <v>1</v>
      </c>
      <c r="E48204" t="str">
        <f t="shared" si="2259"/>
        <v>ital_supr</v>
      </c>
      <c r="F48204" t="str">
        <f>VLOOKUP(C48204,pizzas!A:D,3,FALSE)</f>
        <v>L</v>
      </c>
      <c r="G48204">
        <f>VLOOKUP(C48204,pizzas!A:D, 4,FALSE)</f>
        <v>20.75</v>
      </c>
      <c r="H48204" t="str">
        <f>VLOOKUP(E48204,pizza_types!A:C,2,FALSE)</f>
        <v>The Italian Supreme Pizza</v>
      </c>
      <c r="I48204" t="str">
        <f>VLOOKUP(E48204,pizza_types!A:D,4,FALSE)</f>
        <v>Calabrese Salami, Capocollo, Tomatoes, Red Onions, Green Olives, Garlic</v>
      </c>
      <c r="J48204">
        <f t="shared" si="2260"/>
        <v>20.75</v>
      </c>
      <c r="K48204" t="e">
        <f t="shared" si="2261"/>
        <v>#N/A</v>
      </c>
    </row>
    <row r="48205" spans="1:11" x14ac:dyDescent="0.3">
      <c r="A48205" s="3">
        <v>48204</v>
      </c>
      <c r="B48205" s="10" t="e">
        <f>VLOOKUP(A48205,orders!A:B, 2,FALSE)</f>
        <v>#N/A</v>
      </c>
      <c r="C48205" s="9" t="s">
        <v>15</v>
      </c>
      <c r="D48205" s="4">
        <v>1</v>
      </c>
      <c r="E48205" t="str">
        <f t="shared" si="2259"/>
        <v>classic_dlx</v>
      </c>
      <c r="F48205" t="str">
        <f>VLOOKUP(C48205,pizzas!A:D,3,FALSE)</f>
        <v>S</v>
      </c>
      <c r="G48205">
        <f>VLOOKUP(C48205,pizzas!A:D, 4,FALSE)</f>
        <v>12</v>
      </c>
      <c r="H48205" t="str">
        <f>VLOOKUP(E48205,pizza_types!A:C,2,FALSE)</f>
        <v>The Classic Deluxe Pizza</v>
      </c>
      <c r="I48205" t="str">
        <f>VLOOKUP(E48205,pizza_types!A:D,4,FALSE)</f>
        <v>Pepperoni, Mushrooms, Red Onions, Red Peppers, Bacon</v>
      </c>
      <c r="J48205">
        <f t="shared" si="2260"/>
        <v>12</v>
      </c>
      <c r="K48205" t="e">
        <f t="shared" si="2261"/>
        <v>#N/A</v>
      </c>
    </row>
    <row r="48206" spans="1:11" x14ac:dyDescent="0.3">
      <c r="A48206" s="1">
        <v>48205</v>
      </c>
      <c r="B48206" s="10" t="e">
        <f>VLOOKUP(A48206,orders!A:B, 2,FALSE)</f>
        <v>#N/A</v>
      </c>
      <c r="C48206" s="8" t="s">
        <v>28</v>
      </c>
      <c r="D48206" s="2">
        <v>1</v>
      </c>
      <c r="E48206" t="str">
        <f t="shared" si="2259"/>
        <v>pepperoni</v>
      </c>
      <c r="F48206" t="str">
        <f>VLOOKUP(C48206,pizzas!A:D,3,FALSE)</f>
        <v>L</v>
      </c>
      <c r="G48206">
        <f>VLOOKUP(C48206,pizzas!A:D, 4,FALSE)</f>
        <v>15.25</v>
      </c>
      <c r="H48206" t="str">
        <f>VLOOKUP(E48206,pizza_types!A:C,2,FALSE)</f>
        <v>The Pepperoni Pizza</v>
      </c>
      <c r="I48206" t="str">
        <f>VLOOKUP(E48206,pizza_types!A:D,4,FALSE)</f>
        <v>Mozzarella Cheese, Pepperoni</v>
      </c>
      <c r="J48206">
        <f t="shared" si="2260"/>
        <v>15.25</v>
      </c>
      <c r="K48206" t="e">
        <f t="shared" si="2261"/>
        <v>#N/A</v>
      </c>
    </row>
    <row r="48207" spans="1:11" x14ac:dyDescent="0.3">
      <c r="A48207" s="3">
        <v>48206</v>
      </c>
      <c r="B48207" s="10" t="e">
        <f>VLOOKUP(A48207,orders!A:B, 2,FALSE)</f>
        <v>#N/A</v>
      </c>
      <c r="C48207" s="9" t="s">
        <v>39</v>
      </c>
      <c r="D48207" s="4">
        <v>1</v>
      </c>
      <c r="E48207" t="str">
        <f t="shared" si="2259"/>
        <v>peppr_salami</v>
      </c>
      <c r="F48207" t="str">
        <f>VLOOKUP(C48207,pizzas!A:D,3,FALSE)</f>
        <v>S</v>
      </c>
      <c r="G48207">
        <f>VLOOKUP(C48207,pizzas!A:D, 4,FALSE)</f>
        <v>12.5</v>
      </c>
      <c r="H48207" t="str">
        <f>VLOOKUP(E48207,pizza_types!A:C,2,FALSE)</f>
        <v>The Pepper Salami Pizza</v>
      </c>
      <c r="I48207" t="str">
        <f>VLOOKUP(E48207,pizza_types!A:D,4,FALSE)</f>
        <v>Genoa Salami, Capocollo, Pepperoni, Tomatoes, Asiago Cheese, Garlic</v>
      </c>
      <c r="J48207">
        <f t="shared" si="2260"/>
        <v>12.5</v>
      </c>
      <c r="K48207" t="e">
        <f t="shared" si="2261"/>
        <v>#N/A</v>
      </c>
    </row>
    <row r="48208" spans="1:11" x14ac:dyDescent="0.3">
      <c r="A48208" s="1">
        <v>48207</v>
      </c>
      <c r="B48208" s="10" t="e">
        <f>VLOOKUP(A48208,orders!A:B, 2,FALSE)</f>
        <v>#N/A</v>
      </c>
      <c r="C48208" s="8" t="s">
        <v>67</v>
      </c>
      <c r="D48208" s="2">
        <v>1</v>
      </c>
      <c r="E48208" t="str">
        <f t="shared" si="2259"/>
        <v>prsc_argla</v>
      </c>
      <c r="F48208" t="str">
        <f>VLOOKUP(C48208,pizzas!A:D,3,FALSE)</f>
        <v>M</v>
      </c>
      <c r="G48208">
        <f>VLOOKUP(C48208,pizzas!A:D, 4,FALSE)</f>
        <v>16.5</v>
      </c>
      <c r="H48208" t="str">
        <f>VLOOKUP(E48208,pizza_types!A:C,2,FALSE)</f>
        <v>The Prosciutto and Arugula Pizza</v>
      </c>
      <c r="I48208" t="str">
        <f>VLOOKUP(E48208,pizza_types!A:D,4,FALSE)</f>
        <v>Prosciutto di San Daniele, Arugula, Mozzarella Cheese</v>
      </c>
      <c r="J48208">
        <f t="shared" si="2260"/>
        <v>16.5</v>
      </c>
      <c r="K48208" t="e">
        <f t="shared" si="2261"/>
        <v>#N/A</v>
      </c>
    </row>
    <row r="48209" spans="1:11" x14ac:dyDescent="0.3">
      <c r="A48209" s="3">
        <v>48208</v>
      </c>
      <c r="B48209" s="10" t="e">
        <f>VLOOKUP(A48209,orders!A:B, 2,FALSE)</f>
        <v>#N/A</v>
      </c>
      <c r="C48209" s="9" t="s">
        <v>92</v>
      </c>
      <c r="D48209" s="4">
        <v>1</v>
      </c>
      <c r="E48209" t="str">
        <f t="shared" si="2259"/>
        <v>soppressata</v>
      </c>
      <c r="F48209" t="str">
        <f>VLOOKUP(C48209,pizzas!A:D,3,FALSE)</f>
        <v>S</v>
      </c>
      <c r="G48209">
        <f>VLOOKUP(C48209,pizzas!A:D, 4,FALSE)</f>
        <v>12.5</v>
      </c>
      <c r="H48209" t="str">
        <f>VLOOKUP(E48209,pizza_types!A:C,2,FALSE)</f>
        <v>The Soppressata Pizza</v>
      </c>
      <c r="I48209" t="str">
        <f>VLOOKUP(E48209,pizza_types!A:D,4,FALSE)</f>
        <v>Soppressata Salami, Fontina Cheese, Mozzarella Cheese, Mushrooms, Garlic</v>
      </c>
      <c r="J48209">
        <f t="shared" si="2260"/>
        <v>12.5</v>
      </c>
      <c r="K48209" t="e">
        <f t="shared" si="2261"/>
        <v>#N/A</v>
      </c>
    </row>
    <row r="48210" spans="1:11" x14ac:dyDescent="0.3">
      <c r="A48210" s="1">
        <v>48209</v>
      </c>
      <c r="B48210" s="10" t="e">
        <f>VLOOKUP(A48210,orders!A:B, 2,FALSE)</f>
        <v>#N/A</v>
      </c>
      <c r="C48210" s="8" t="s">
        <v>20</v>
      </c>
      <c r="D48210" s="2">
        <v>1</v>
      </c>
      <c r="E48210" t="str">
        <f t="shared" si="2259"/>
        <v>spicy_ital</v>
      </c>
      <c r="F48210" t="str">
        <f>VLOOKUP(C48210,pizzas!A:D,3,FALSE)</f>
        <v>L</v>
      </c>
      <c r="G48210">
        <f>VLOOKUP(C48210,pizzas!A:D, 4,FALSE)</f>
        <v>20.75</v>
      </c>
      <c r="H48210" t="str">
        <f>VLOOKUP(E48210,pizza_types!A:C,2,FALSE)</f>
        <v>The Spicy Italian Pizza</v>
      </c>
      <c r="I48210" t="str">
        <f>VLOOKUP(E48210,pizza_types!A:D,4,FALSE)</f>
        <v>Capocollo, Tomatoes, Goat Cheese, Artichokes, Peperoncini verdi, Garlic</v>
      </c>
      <c r="J48210">
        <f t="shared" si="2260"/>
        <v>20.75</v>
      </c>
      <c r="K48210" t="e">
        <f t="shared" si="2261"/>
        <v>#N/A</v>
      </c>
    </row>
    <row r="48211" spans="1:11" x14ac:dyDescent="0.3">
      <c r="A48211" s="3">
        <v>48210</v>
      </c>
      <c r="B48211" s="10" t="e">
        <f>VLOOKUP(A48211,orders!A:B, 2,FALSE)</f>
        <v>#N/A</v>
      </c>
      <c r="C48211" s="9" t="s">
        <v>61</v>
      </c>
      <c r="D48211" s="4">
        <v>1</v>
      </c>
      <c r="E48211" t="str">
        <f t="shared" si="2259"/>
        <v>classic_dlx</v>
      </c>
      <c r="F48211" t="str">
        <f>VLOOKUP(C48211,pizzas!A:D,3,FALSE)</f>
        <v>L</v>
      </c>
      <c r="G48211">
        <f>VLOOKUP(C48211,pizzas!A:D, 4,FALSE)</f>
        <v>20.5</v>
      </c>
      <c r="H48211" t="str">
        <f>VLOOKUP(E48211,pizza_types!A:C,2,FALSE)</f>
        <v>The Classic Deluxe Pizza</v>
      </c>
      <c r="I48211" t="str">
        <f>VLOOKUP(E48211,pizza_types!A:D,4,FALSE)</f>
        <v>Pepperoni, Mushrooms, Red Onions, Red Peppers, Bacon</v>
      </c>
      <c r="J48211">
        <f t="shared" si="2260"/>
        <v>20.5</v>
      </c>
      <c r="K48211" t="e">
        <f t="shared" si="2261"/>
        <v>#N/A</v>
      </c>
    </row>
    <row r="48212" spans="1:11" x14ac:dyDescent="0.3">
      <c r="A48212" s="1">
        <v>48211</v>
      </c>
      <c r="B48212" s="10" t="e">
        <f>VLOOKUP(A48212,orders!A:B, 2,FALSE)</f>
        <v>#N/A</v>
      </c>
      <c r="C48212" s="8" t="s">
        <v>33</v>
      </c>
      <c r="D48212" s="2">
        <v>1</v>
      </c>
      <c r="E48212" t="str">
        <f t="shared" si="2259"/>
        <v>four_cheese</v>
      </c>
      <c r="F48212" t="str">
        <f>VLOOKUP(C48212,pizzas!A:D,3,FALSE)</f>
        <v>L</v>
      </c>
      <c r="G48212">
        <f>VLOOKUP(C48212,pizzas!A:D, 4,FALSE)</f>
        <v>17.95</v>
      </c>
      <c r="H48212" t="str">
        <f>VLOOKUP(E48212,pizza_types!A:C,2,FALSE)</f>
        <v>The Four Cheese Pizza</v>
      </c>
      <c r="I48212" t="str">
        <f>VLOOKUP(E48212,pizza_types!A:D,4,FALSE)</f>
        <v>Ricotta Cheese, Gorgonzola Piccante Cheese, Mozzarella Cheese, Parmigiano Reggiano Cheese, Garlic</v>
      </c>
      <c r="J48212">
        <f t="shared" si="2260"/>
        <v>17.95</v>
      </c>
      <c r="K48212" t="e">
        <f t="shared" si="2261"/>
        <v>#N/A</v>
      </c>
    </row>
    <row r="48213" spans="1:11" x14ac:dyDescent="0.3">
      <c r="A48213" s="3">
        <v>48212</v>
      </c>
      <c r="B48213" s="10" t="e">
        <f>VLOOKUP(A48213,orders!A:B, 2,FALSE)</f>
        <v>#N/A</v>
      </c>
      <c r="C48213" s="9" t="s">
        <v>4</v>
      </c>
      <c r="D48213" s="4">
        <v>1</v>
      </c>
      <c r="E48213" t="str">
        <f t="shared" si="2259"/>
        <v>hawaiian</v>
      </c>
      <c r="F48213" t="str">
        <f>VLOOKUP(C48213,pizzas!A:D,3,FALSE)</f>
        <v>M</v>
      </c>
      <c r="G48213">
        <f>VLOOKUP(C48213,pizzas!A:D, 4,FALSE)</f>
        <v>13.25</v>
      </c>
      <c r="H48213" t="str">
        <f>VLOOKUP(E48213,pizza_types!A:C,2,FALSE)</f>
        <v>The Hawaiian Pizza</v>
      </c>
      <c r="I48213" t="str">
        <f>VLOOKUP(E48213,pizza_types!A:D,4,FALSE)</f>
        <v>Sliced Ham, Pineapple, Mozzarella Cheese</v>
      </c>
      <c r="J48213">
        <f t="shared" si="2260"/>
        <v>13.25</v>
      </c>
      <c r="K48213" t="e">
        <f t="shared" si="2261"/>
        <v>#N/A</v>
      </c>
    </row>
    <row r="48214" spans="1:11" x14ac:dyDescent="0.3">
      <c r="A48214" s="1">
        <v>48213</v>
      </c>
      <c r="B48214" s="10" t="e">
        <f>VLOOKUP(A48214,orders!A:B, 2,FALSE)</f>
        <v>#N/A</v>
      </c>
      <c r="C48214" s="8" t="s">
        <v>43</v>
      </c>
      <c r="D48214" s="2">
        <v>1</v>
      </c>
      <c r="E48214" t="str">
        <f t="shared" si="2259"/>
        <v>ital_cpcllo</v>
      </c>
      <c r="F48214" t="str">
        <f>VLOOKUP(C48214,pizzas!A:D,3,FALSE)</f>
        <v>M</v>
      </c>
      <c r="G48214">
        <f>VLOOKUP(C48214,pizzas!A:D, 4,FALSE)</f>
        <v>16</v>
      </c>
      <c r="H48214" t="str">
        <f>VLOOKUP(E48214,pizza_types!A:C,2,FALSE)</f>
        <v>The Italian Capocollo Pizza</v>
      </c>
      <c r="I48214" t="str">
        <f>VLOOKUP(E48214,pizza_types!A:D,4,FALSE)</f>
        <v>Capocollo, Red Peppers, Tomatoes, Goat Cheese, Garlic, Oregano</v>
      </c>
      <c r="J48214">
        <f t="shared" si="2260"/>
        <v>16</v>
      </c>
      <c r="K48214" t="e">
        <f t="shared" si="2261"/>
        <v>#N/A</v>
      </c>
    </row>
    <row r="48215" spans="1:11" x14ac:dyDescent="0.3">
      <c r="A48215" s="3">
        <v>48214</v>
      </c>
      <c r="B48215" s="10" t="e">
        <f>VLOOKUP(A48215,orders!A:B, 2,FALSE)</f>
        <v>#N/A</v>
      </c>
      <c r="C48215" s="9" t="s">
        <v>7</v>
      </c>
      <c r="D48215" s="4">
        <v>1</v>
      </c>
      <c r="E48215" t="str">
        <f t="shared" si="2259"/>
        <v>ital_supr</v>
      </c>
      <c r="F48215" t="str">
        <f>VLOOKUP(C48215,pizzas!A:D,3,FALSE)</f>
        <v>L</v>
      </c>
      <c r="G48215">
        <f>VLOOKUP(C48215,pizzas!A:D, 4,FALSE)</f>
        <v>20.75</v>
      </c>
      <c r="H48215" t="str">
        <f>VLOOKUP(E48215,pizza_types!A:C,2,FALSE)</f>
        <v>The Italian Supreme Pizza</v>
      </c>
      <c r="I48215" t="str">
        <f>VLOOKUP(E48215,pizza_types!A:D,4,FALSE)</f>
        <v>Calabrese Salami, Capocollo, Tomatoes, Red Onions, Green Olives, Garlic</v>
      </c>
      <c r="J48215">
        <f t="shared" si="2260"/>
        <v>20.75</v>
      </c>
      <c r="K48215" t="e">
        <f t="shared" si="2261"/>
        <v>#N/A</v>
      </c>
    </row>
    <row r="48216" spans="1:11" x14ac:dyDescent="0.3">
      <c r="A48216" s="1">
        <v>48215</v>
      </c>
      <c r="B48216" s="10" t="e">
        <f>VLOOKUP(A48216,orders!A:B, 2,FALSE)</f>
        <v>#N/A</v>
      </c>
      <c r="C48216" s="8" t="s">
        <v>37</v>
      </c>
      <c r="D48216" s="2">
        <v>1</v>
      </c>
      <c r="E48216" t="str">
        <f t="shared" si="2259"/>
        <v>ital_veggie</v>
      </c>
      <c r="F48216" t="str">
        <f>VLOOKUP(C48216,pizzas!A:D,3,FALSE)</f>
        <v>S</v>
      </c>
      <c r="G48216">
        <f>VLOOKUP(C48216,pizzas!A:D, 4,FALSE)</f>
        <v>12.75</v>
      </c>
      <c r="H48216" t="str">
        <f>VLOOKUP(E48216,pizza_types!A:C,2,FALSE)</f>
        <v>The Italian Vegetables Pizza</v>
      </c>
      <c r="I48216" t="str">
        <f>VLOOKUP(E48216,pizza_types!A:D,4,FALSE)</f>
        <v>Eggplant, Artichokes, Tomatoes, Zucchini, Red Peppers, Garlic, Pesto Sauce</v>
      </c>
      <c r="J48216">
        <f t="shared" si="2260"/>
        <v>12.75</v>
      </c>
      <c r="K48216" t="e">
        <f t="shared" si="2261"/>
        <v>#N/A</v>
      </c>
    </row>
    <row r="48217" spans="1:11" x14ac:dyDescent="0.3">
      <c r="A48217" s="3">
        <v>48216</v>
      </c>
      <c r="B48217" s="10" t="e">
        <f>VLOOKUP(A48217,orders!A:B, 2,FALSE)</f>
        <v>#N/A</v>
      </c>
      <c r="C48217" s="9" t="s">
        <v>41</v>
      </c>
      <c r="D48217" s="4">
        <v>1</v>
      </c>
      <c r="E48217" t="str">
        <f t="shared" si="2259"/>
        <v>napolitana</v>
      </c>
      <c r="F48217" t="str">
        <f>VLOOKUP(C48217,pizzas!A:D,3,FALSE)</f>
        <v>L</v>
      </c>
      <c r="G48217">
        <f>VLOOKUP(C48217,pizzas!A:D, 4,FALSE)</f>
        <v>20.5</v>
      </c>
      <c r="H48217" t="str">
        <f>VLOOKUP(E48217,pizza_types!A:C,2,FALSE)</f>
        <v>The Napolitana Pizza</v>
      </c>
      <c r="I48217" t="str">
        <f>VLOOKUP(E48217,pizza_types!A:D,4,FALSE)</f>
        <v>Tomatoes, Anchovies, Green Olives, Red Onions, Garlic</v>
      </c>
      <c r="J48217">
        <f t="shared" si="2260"/>
        <v>20.5</v>
      </c>
      <c r="K48217" t="e">
        <f t="shared" si="2261"/>
        <v>#N/A</v>
      </c>
    </row>
    <row r="48218" spans="1:11" x14ac:dyDescent="0.3">
      <c r="A48218" s="1">
        <v>48217</v>
      </c>
      <c r="B48218" s="10" t="e">
        <f>VLOOKUP(A48218,orders!A:B, 2,FALSE)</f>
        <v>#N/A</v>
      </c>
      <c r="C48218" s="8" t="s">
        <v>85</v>
      </c>
      <c r="D48218" s="2">
        <v>1</v>
      </c>
      <c r="E48218" t="str">
        <f t="shared" si="2259"/>
        <v>napolitana</v>
      </c>
      <c r="F48218" t="str">
        <f>VLOOKUP(C48218,pizzas!A:D,3,FALSE)</f>
        <v>M</v>
      </c>
      <c r="G48218">
        <f>VLOOKUP(C48218,pizzas!A:D, 4,FALSE)</f>
        <v>16</v>
      </c>
      <c r="H48218" t="str">
        <f>VLOOKUP(E48218,pizza_types!A:C,2,FALSE)</f>
        <v>The Napolitana Pizza</v>
      </c>
      <c r="I48218" t="str">
        <f>VLOOKUP(E48218,pizza_types!A:D,4,FALSE)</f>
        <v>Tomatoes, Anchovies, Green Olives, Red Onions, Garlic</v>
      </c>
      <c r="J48218">
        <f t="shared" si="2260"/>
        <v>16</v>
      </c>
      <c r="K48218" t="e">
        <f t="shared" si="2261"/>
        <v>#N/A</v>
      </c>
    </row>
    <row r="48219" spans="1:11" x14ac:dyDescent="0.3">
      <c r="A48219" s="3">
        <v>48218</v>
      </c>
      <c r="B48219" s="10" t="e">
        <f>VLOOKUP(A48219,orders!A:B, 2,FALSE)</f>
        <v>#N/A</v>
      </c>
      <c r="C48219" s="9" t="s">
        <v>65</v>
      </c>
      <c r="D48219" s="4">
        <v>1</v>
      </c>
      <c r="E48219" t="str">
        <f t="shared" si="2259"/>
        <v>pep_msh_pep</v>
      </c>
      <c r="F48219" t="str">
        <f>VLOOKUP(C48219,pizzas!A:D,3,FALSE)</f>
        <v>S</v>
      </c>
      <c r="G48219">
        <f>VLOOKUP(C48219,pizzas!A:D, 4,FALSE)</f>
        <v>11</v>
      </c>
      <c r="H48219" t="str">
        <f>VLOOKUP(E48219,pizza_types!A:C,2,FALSE)</f>
        <v>The Pepperoni, Mushroom, and Peppers Pizza</v>
      </c>
      <c r="I48219" t="str">
        <f>VLOOKUP(E48219,pizza_types!A:D,4,FALSE)</f>
        <v>Pepperoni, Mushrooms, Green Peppers</v>
      </c>
      <c r="J48219">
        <f t="shared" si="2260"/>
        <v>11</v>
      </c>
      <c r="K48219" t="e">
        <f t="shared" si="2261"/>
        <v>#N/A</v>
      </c>
    </row>
    <row r="48220" spans="1:11" x14ac:dyDescent="0.3">
      <c r="A48220" s="1">
        <v>48219</v>
      </c>
      <c r="B48220" s="10" t="e">
        <f>VLOOKUP(A48220,orders!A:B, 2,FALSE)</f>
        <v>#N/A</v>
      </c>
      <c r="C48220" s="8" t="s">
        <v>67</v>
      </c>
      <c r="D48220" s="2">
        <v>1</v>
      </c>
      <c r="E48220" t="str">
        <f t="shared" si="2259"/>
        <v>prsc_argla</v>
      </c>
      <c r="F48220" t="str">
        <f>VLOOKUP(C48220,pizzas!A:D,3,FALSE)</f>
        <v>M</v>
      </c>
      <c r="G48220">
        <f>VLOOKUP(C48220,pizzas!A:D, 4,FALSE)</f>
        <v>16.5</v>
      </c>
      <c r="H48220" t="str">
        <f>VLOOKUP(E48220,pizza_types!A:C,2,FALSE)</f>
        <v>The Prosciutto and Arugula Pizza</v>
      </c>
      <c r="I48220" t="str">
        <f>VLOOKUP(E48220,pizza_types!A:D,4,FALSE)</f>
        <v>Prosciutto di San Daniele, Arugula, Mozzarella Cheese</v>
      </c>
      <c r="J48220">
        <f t="shared" si="2260"/>
        <v>16.5</v>
      </c>
      <c r="K48220" t="e">
        <f t="shared" si="2261"/>
        <v>#N/A</v>
      </c>
    </row>
    <row r="48221" spans="1:11" x14ac:dyDescent="0.3">
      <c r="A48221" s="3">
        <v>48220</v>
      </c>
      <c r="B48221" s="10" t="e">
        <f>VLOOKUP(A48221,orders!A:B, 2,FALSE)</f>
        <v>#N/A</v>
      </c>
      <c r="C48221" s="9" t="s">
        <v>74</v>
      </c>
      <c r="D48221" s="4">
        <v>1</v>
      </c>
      <c r="E48221" t="str">
        <f t="shared" si="2259"/>
        <v>spinach_supr</v>
      </c>
      <c r="F48221" t="str">
        <f>VLOOKUP(C48221,pizzas!A:D,3,FALSE)</f>
        <v>L</v>
      </c>
      <c r="G48221">
        <f>VLOOKUP(C48221,pizzas!A:D, 4,FALSE)</f>
        <v>20.75</v>
      </c>
      <c r="H48221" t="str">
        <f>VLOOKUP(E48221,pizza_types!A:C,2,FALSE)</f>
        <v>The Spinach Supreme Pizza</v>
      </c>
      <c r="I48221" t="str">
        <f>VLOOKUP(E48221,pizza_types!A:D,4,FALSE)</f>
        <v>Spinach, Red Onions, Pepperoni, Tomatoes, Artichokes, Kalamata Olives, Garlic, Asiago Cheese</v>
      </c>
      <c r="J48221">
        <f t="shared" si="2260"/>
        <v>20.75</v>
      </c>
      <c r="K48221" t="e">
        <f t="shared" si="2261"/>
        <v>#N/A</v>
      </c>
    </row>
    <row r="48222" spans="1:11" x14ac:dyDescent="0.3">
      <c r="A48222" s="1">
        <v>48221</v>
      </c>
      <c r="B48222" s="10" t="e">
        <f>VLOOKUP(A48222,orders!A:B, 2,FALSE)</f>
        <v>#N/A</v>
      </c>
      <c r="C48222" s="8" t="s">
        <v>63</v>
      </c>
      <c r="D48222" s="2">
        <v>1</v>
      </c>
      <c r="E48222" t="str">
        <f t="shared" si="2259"/>
        <v>the_greek</v>
      </c>
      <c r="F48222" t="str">
        <f>VLOOKUP(C48222,pizzas!A:D,3,FALSE)</f>
        <v>XL</v>
      </c>
      <c r="G48222">
        <f>VLOOKUP(C48222,pizzas!A:D, 4,FALSE)</f>
        <v>25.5</v>
      </c>
      <c r="H48222" t="str">
        <f>VLOOKUP(E48222,pizza_types!A:C,2,FALSE)</f>
        <v>The Greek Pizza</v>
      </c>
      <c r="I48222" t="str">
        <f>VLOOKUP(E48222,pizza_types!A:D,4,FALSE)</f>
        <v>Kalamata Olives, Feta Cheese, Tomatoes, Garlic, Beef Chuck Roast, Red Onions</v>
      </c>
      <c r="J48222">
        <f t="shared" si="2260"/>
        <v>25.5</v>
      </c>
      <c r="K48222" t="e">
        <f t="shared" si="2261"/>
        <v>#N/A</v>
      </c>
    </row>
    <row r="48223" spans="1:11" x14ac:dyDescent="0.3">
      <c r="A48223" s="3">
        <v>48222</v>
      </c>
      <c r="B48223" s="10" t="e">
        <f>VLOOKUP(A48223,orders!A:B, 2,FALSE)</f>
        <v>#N/A</v>
      </c>
      <c r="C48223" s="9" t="s">
        <v>31</v>
      </c>
      <c r="D48223" s="4">
        <v>1</v>
      </c>
      <c r="E48223" t="str">
        <f t="shared" si="2259"/>
        <v>big_meat</v>
      </c>
      <c r="F48223" t="str">
        <f>VLOOKUP(C48223,pizzas!A:D,3,FALSE)</f>
        <v>S</v>
      </c>
      <c r="G48223">
        <f>VLOOKUP(C48223,pizzas!A:D, 4,FALSE)</f>
        <v>12</v>
      </c>
      <c r="H48223" t="str">
        <f>VLOOKUP(E48223,pizza_types!A:C,2,FALSE)</f>
        <v>The Big Meat Pizza</v>
      </c>
      <c r="I48223" t="str">
        <f>VLOOKUP(E48223,pizza_types!A:D,4,FALSE)</f>
        <v>Bacon, Pepperoni, Italian Sausage, Chorizo Sausage</v>
      </c>
      <c r="J48223">
        <f t="shared" si="2260"/>
        <v>12</v>
      </c>
      <c r="K48223" t="e">
        <f t="shared" si="2261"/>
        <v>#N/A</v>
      </c>
    </row>
    <row r="48224" spans="1:11" x14ac:dyDescent="0.3">
      <c r="A48224" s="1">
        <v>48223</v>
      </c>
      <c r="B48224" s="10" t="e">
        <f>VLOOKUP(A48224,orders!A:B, 2,FALSE)</f>
        <v>#N/A</v>
      </c>
      <c r="C48224" s="8" t="s">
        <v>46</v>
      </c>
      <c r="D48224" s="2">
        <v>1</v>
      </c>
      <c r="E48224" t="str">
        <f t="shared" si="2259"/>
        <v>pepperoni</v>
      </c>
      <c r="F48224" t="str">
        <f>VLOOKUP(C48224,pizzas!A:D,3,FALSE)</f>
        <v>M</v>
      </c>
      <c r="G48224">
        <f>VLOOKUP(C48224,pizzas!A:D, 4,FALSE)</f>
        <v>12.5</v>
      </c>
      <c r="H48224" t="str">
        <f>VLOOKUP(E48224,pizza_types!A:C,2,FALSE)</f>
        <v>The Pepperoni Pizza</v>
      </c>
      <c r="I48224" t="str">
        <f>VLOOKUP(E48224,pizza_types!A:D,4,FALSE)</f>
        <v>Mozzarella Cheese, Pepperoni</v>
      </c>
      <c r="J48224">
        <f t="shared" si="2260"/>
        <v>12.5</v>
      </c>
      <c r="K48224" t="e">
        <f t="shared" si="2261"/>
        <v>#N/A</v>
      </c>
    </row>
    <row r="48225" spans="1:11" x14ac:dyDescent="0.3">
      <c r="A48225" s="3">
        <v>48224</v>
      </c>
      <c r="B48225" s="10" t="e">
        <f>VLOOKUP(A48225,orders!A:B, 2,FALSE)</f>
        <v>#N/A</v>
      </c>
      <c r="C48225" s="9" t="s">
        <v>26</v>
      </c>
      <c r="D48225" s="4">
        <v>1</v>
      </c>
      <c r="E48225" t="str">
        <f t="shared" si="2259"/>
        <v>cali_ckn</v>
      </c>
      <c r="F48225" t="str">
        <f>VLOOKUP(C48225,pizzas!A:D,3,FALSE)</f>
        <v>L</v>
      </c>
      <c r="G48225">
        <f>VLOOKUP(C48225,pizzas!A:D, 4,FALSE)</f>
        <v>20.75</v>
      </c>
      <c r="H48225" t="str">
        <f>VLOOKUP(E48225,pizza_types!A:C,2,FALSE)</f>
        <v>The California Chicken Pizza</v>
      </c>
      <c r="I48225" t="str">
        <f>VLOOKUP(E48225,pizza_types!A:D,4,FALSE)</f>
        <v>Chicken, Artichoke, Spinach, Garlic, Jalapeno Peppers, Fontina Cheese, Gouda Cheese</v>
      </c>
      <c r="J48225">
        <f t="shared" si="2260"/>
        <v>20.75</v>
      </c>
      <c r="K48225" t="e">
        <f t="shared" si="2261"/>
        <v>#N/A</v>
      </c>
    </row>
    <row r="48226" spans="1:11" x14ac:dyDescent="0.3">
      <c r="A48226" s="1">
        <v>48225</v>
      </c>
      <c r="B48226" s="10" t="e">
        <f>VLOOKUP(A48226,orders!A:B, 2,FALSE)</f>
        <v>#N/A</v>
      </c>
      <c r="C48226" s="8" t="s">
        <v>29</v>
      </c>
      <c r="D48226" s="2">
        <v>1</v>
      </c>
      <c r="E48226" t="str">
        <f t="shared" si="2259"/>
        <v>cali_ckn</v>
      </c>
      <c r="F48226" t="str">
        <f>VLOOKUP(C48226,pizzas!A:D,3,FALSE)</f>
        <v>S</v>
      </c>
      <c r="G48226">
        <f>VLOOKUP(C48226,pizzas!A:D, 4,FALSE)</f>
        <v>12.75</v>
      </c>
      <c r="H48226" t="str">
        <f>VLOOKUP(E48226,pizza_types!A:C,2,FALSE)</f>
        <v>The California Chicken Pizza</v>
      </c>
      <c r="I48226" t="str">
        <f>VLOOKUP(E48226,pizza_types!A:D,4,FALSE)</f>
        <v>Chicken, Artichoke, Spinach, Garlic, Jalapeno Peppers, Fontina Cheese, Gouda Cheese</v>
      </c>
      <c r="J48226">
        <f t="shared" si="2260"/>
        <v>12.75</v>
      </c>
      <c r="K48226" t="e">
        <f t="shared" si="2261"/>
        <v>#N/A</v>
      </c>
    </row>
    <row r="48227" spans="1:11" x14ac:dyDescent="0.3">
      <c r="A48227" s="3">
        <v>48226</v>
      </c>
      <c r="B48227" s="10" t="e">
        <f>VLOOKUP(A48227,orders!A:B, 2,FALSE)</f>
        <v>#N/A</v>
      </c>
      <c r="C48227" s="9" t="s">
        <v>62</v>
      </c>
      <c r="D48227" s="4">
        <v>1</v>
      </c>
      <c r="E48227" t="str">
        <f t="shared" si="2259"/>
        <v>ckn_pesto</v>
      </c>
      <c r="F48227" t="str">
        <f>VLOOKUP(C48227,pizzas!A:D,3,FALSE)</f>
        <v>M</v>
      </c>
      <c r="G48227">
        <f>VLOOKUP(C48227,pizzas!A:D, 4,FALSE)</f>
        <v>16.75</v>
      </c>
      <c r="H48227" t="str">
        <f>VLOOKUP(E48227,pizza_types!A:C,2,FALSE)</f>
        <v>The Chicken Pesto Pizza</v>
      </c>
      <c r="I48227" t="str">
        <f>VLOOKUP(E48227,pizza_types!A:D,4,FALSE)</f>
        <v>Chicken, Tomatoes, Red Peppers, Spinach, Garlic, Pesto Sauce</v>
      </c>
      <c r="J48227">
        <f t="shared" si="2260"/>
        <v>16.75</v>
      </c>
      <c r="K48227" t="e">
        <f t="shared" si="2261"/>
        <v>#N/A</v>
      </c>
    </row>
    <row r="48228" spans="1:11" x14ac:dyDescent="0.3">
      <c r="A48228" s="1">
        <v>48227</v>
      </c>
      <c r="B48228" s="10" t="e">
        <f>VLOOKUP(A48228,orders!A:B, 2,FALSE)</f>
        <v>#N/A</v>
      </c>
      <c r="C48228" s="8" t="s">
        <v>5</v>
      </c>
      <c r="D48228" s="2">
        <v>1</v>
      </c>
      <c r="E48228" t="str">
        <f t="shared" si="2259"/>
        <v>classic_dlx</v>
      </c>
      <c r="F48228" t="str">
        <f>VLOOKUP(C48228,pizzas!A:D,3,FALSE)</f>
        <v>M</v>
      </c>
      <c r="G48228">
        <f>VLOOKUP(C48228,pizzas!A:D, 4,FALSE)</f>
        <v>16</v>
      </c>
      <c r="H48228" t="str">
        <f>VLOOKUP(E48228,pizza_types!A:C,2,FALSE)</f>
        <v>The Classic Deluxe Pizza</v>
      </c>
      <c r="I48228" t="str">
        <f>VLOOKUP(E48228,pizza_types!A:D,4,FALSE)</f>
        <v>Pepperoni, Mushrooms, Red Onions, Red Peppers, Bacon</v>
      </c>
      <c r="J48228">
        <f t="shared" si="2260"/>
        <v>16</v>
      </c>
      <c r="K48228" t="e">
        <f t="shared" si="2261"/>
        <v>#N/A</v>
      </c>
    </row>
    <row r="48229" spans="1:11" x14ac:dyDescent="0.3">
      <c r="A48229" s="3">
        <v>48228</v>
      </c>
      <c r="B48229" s="10" t="e">
        <f>VLOOKUP(A48229,orders!A:B, 2,FALSE)</f>
        <v>#N/A</v>
      </c>
      <c r="C48229" s="9" t="s">
        <v>53</v>
      </c>
      <c r="D48229" s="4">
        <v>1</v>
      </c>
      <c r="E48229" t="str">
        <f t="shared" si="2259"/>
        <v>green_garden</v>
      </c>
      <c r="F48229" t="str">
        <f>VLOOKUP(C48229,pizzas!A:D,3,FALSE)</f>
        <v>M</v>
      </c>
      <c r="G48229">
        <f>VLOOKUP(C48229,pizzas!A:D, 4,FALSE)</f>
        <v>16</v>
      </c>
      <c r="H48229" t="str">
        <f>VLOOKUP(E48229,pizza_types!A:C,2,FALSE)</f>
        <v>The Green Garden Pizza</v>
      </c>
      <c r="I48229" t="str">
        <f>VLOOKUP(E48229,pizza_types!A:D,4,FALSE)</f>
        <v>Spinach, Mushrooms, Tomatoes, Green Olives, Feta Cheese</v>
      </c>
      <c r="J48229">
        <f t="shared" si="2260"/>
        <v>16</v>
      </c>
      <c r="K48229" t="e">
        <f t="shared" si="2261"/>
        <v>#N/A</v>
      </c>
    </row>
    <row r="48230" spans="1:11" x14ac:dyDescent="0.3">
      <c r="A48230" s="1">
        <v>48229</v>
      </c>
      <c r="B48230" s="10" t="e">
        <f>VLOOKUP(A48230,orders!A:B, 2,FALSE)</f>
        <v>#N/A</v>
      </c>
      <c r="C48230" s="8" t="s">
        <v>55</v>
      </c>
      <c r="D48230" s="2">
        <v>1</v>
      </c>
      <c r="E48230" t="str">
        <f t="shared" si="2259"/>
        <v>hawaiian</v>
      </c>
      <c r="F48230" t="str">
        <f>VLOOKUP(C48230,pizzas!A:D,3,FALSE)</f>
        <v>S</v>
      </c>
      <c r="G48230">
        <f>VLOOKUP(C48230,pizzas!A:D, 4,FALSE)</f>
        <v>10.5</v>
      </c>
      <c r="H48230" t="str">
        <f>VLOOKUP(E48230,pizza_types!A:C,2,FALSE)</f>
        <v>The Hawaiian Pizza</v>
      </c>
      <c r="I48230" t="str">
        <f>VLOOKUP(E48230,pizza_types!A:D,4,FALSE)</f>
        <v>Sliced Ham, Pineapple, Mozzarella Cheese</v>
      </c>
      <c r="J48230">
        <f t="shared" si="2260"/>
        <v>10.5</v>
      </c>
      <c r="K48230" t="e">
        <f t="shared" si="2261"/>
        <v>#N/A</v>
      </c>
    </row>
    <row r="48231" spans="1:11" x14ac:dyDescent="0.3">
      <c r="A48231" s="3">
        <v>48230</v>
      </c>
      <c r="B48231" s="10" t="e">
        <f>VLOOKUP(A48231,orders!A:B, 2,FALSE)</f>
        <v>#N/A</v>
      </c>
      <c r="C48231" s="9" t="s">
        <v>34</v>
      </c>
      <c r="D48231" s="4">
        <v>1</v>
      </c>
      <c r="E48231" t="str">
        <f t="shared" si="2259"/>
        <v>napolitana</v>
      </c>
      <c r="F48231" t="str">
        <f>VLOOKUP(C48231,pizzas!A:D,3,FALSE)</f>
        <v>S</v>
      </c>
      <c r="G48231">
        <f>VLOOKUP(C48231,pizzas!A:D, 4,FALSE)</f>
        <v>12</v>
      </c>
      <c r="H48231" t="str">
        <f>VLOOKUP(E48231,pizza_types!A:C,2,FALSE)</f>
        <v>The Napolitana Pizza</v>
      </c>
      <c r="I48231" t="str">
        <f>VLOOKUP(E48231,pizza_types!A:D,4,FALSE)</f>
        <v>Tomatoes, Anchovies, Green Olives, Red Onions, Garlic</v>
      </c>
      <c r="J48231">
        <f t="shared" si="2260"/>
        <v>12</v>
      </c>
      <c r="K48231" t="e">
        <f t="shared" si="2261"/>
        <v>#N/A</v>
      </c>
    </row>
    <row r="48232" spans="1:11" x14ac:dyDescent="0.3">
      <c r="A48232" s="1">
        <v>48231</v>
      </c>
      <c r="B48232" s="10" t="e">
        <f>VLOOKUP(A48232,orders!A:B, 2,FALSE)</f>
        <v>#N/A</v>
      </c>
      <c r="C48232" s="8" t="s">
        <v>28</v>
      </c>
      <c r="D48232" s="2">
        <v>1</v>
      </c>
      <c r="E48232" t="str">
        <f t="shared" si="2259"/>
        <v>pepperoni</v>
      </c>
      <c r="F48232" t="str">
        <f>VLOOKUP(C48232,pizzas!A:D,3,FALSE)</f>
        <v>L</v>
      </c>
      <c r="G48232">
        <f>VLOOKUP(C48232,pizzas!A:D, 4,FALSE)</f>
        <v>15.25</v>
      </c>
      <c r="H48232" t="str">
        <f>VLOOKUP(E48232,pizza_types!A:C,2,FALSE)</f>
        <v>The Pepperoni Pizza</v>
      </c>
      <c r="I48232" t="str">
        <f>VLOOKUP(E48232,pizza_types!A:D,4,FALSE)</f>
        <v>Mozzarella Cheese, Pepperoni</v>
      </c>
      <c r="J48232">
        <f t="shared" si="2260"/>
        <v>15.25</v>
      </c>
      <c r="K48232" t="e">
        <f t="shared" si="2261"/>
        <v>#N/A</v>
      </c>
    </row>
    <row r="48233" spans="1:11" x14ac:dyDescent="0.3">
      <c r="A48233" s="3">
        <v>48232</v>
      </c>
      <c r="B48233" s="10" t="e">
        <f>VLOOKUP(A48233,orders!A:B, 2,FALSE)</f>
        <v>#N/A</v>
      </c>
      <c r="C48233" s="9" t="s">
        <v>51</v>
      </c>
      <c r="D48233" s="4">
        <v>1</v>
      </c>
      <c r="E48233" t="str">
        <f t="shared" si="2259"/>
        <v>pepperoni</v>
      </c>
      <c r="F48233" t="str">
        <f>VLOOKUP(C48233,pizzas!A:D,3,FALSE)</f>
        <v>S</v>
      </c>
      <c r="G48233">
        <f>VLOOKUP(C48233,pizzas!A:D, 4,FALSE)</f>
        <v>9.75</v>
      </c>
      <c r="H48233" t="str">
        <f>VLOOKUP(E48233,pizza_types!A:C,2,FALSE)</f>
        <v>The Pepperoni Pizza</v>
      </c>
      <c r="I48233" t="str">
        <f>VLOOKUP(E48233,pizza_types!A:D,4,FALSE)</f>
        <v>Mozzarella Cheese, Pepperoni</v>
      </c>
      <c r="J48233">
        <f t="shared" si="2260"/>
        <v>9.75</v>
      </c>
      <c r="K48233" t="e">
        <f t="shared" si="2261"/>
        <v>#N/A</v>
      </c>
    </row>
    <row r="48234" spans="1:11" x14ac:dyDescent="0.3">
      <c r="A48234" s="1">
        <v>48233</v>
      </c>
      <c r="B48234" s="10" t="e">
        <f>VLOOKUP(A48234,orders!A:B, 2,FALSE)</f>
        <v>#N/A</v>
      </c>
      <c r="C48234" s="8" t="s">
        <v>42</v>
      </c>
      <c r="D48234" s="2">
        <v>1</v>
      </c>
      <c r="E48234" t="str">
        <f t="shared" si="2259"/>
        <v>sicilian</v>
      </c>
      <c r="F48234" t="str">
        <f>VLOOKUP(C48234,pizzas!A:D,3,FALSE)</f>
        <v>L</v>
      </c>
      <c r="G48234">
        <f>VLOOKUP(C48234,pizzas!A:D, 4,FALSE)</f>
        <v>20.25</v>
      </c>
      <c r="H48234" t="str">
        <f>VLOOKUP(E48234,pizza_types!A:C,2,FALSE)</f>
        <v>The Sicilian Pizza</v>
      </c>
      <c r="I48234" t="str">
        <f>VLOOKUP(E48234,pizza_types!A:D,4,FALSE)</f>
        <v>Coarse Sicilian Salami, Tomatoes, Green Olives, Luganega Sausage, Onions, Garlic</v>
      </c>
      <c r="J48234">
        <f t="shared" si="2260"/>
        <v>20.25</v>
      </c>
      <c r="K48234" t="e">
        <f t="shared" si="2261"/>
        <v>#N/A</v>
      </c>
    </row>
    <row r="48235" spans="1:11" x14ac:dyDescent="0.3">
      <c r="A48235" s="3">
        <v>48234</v>
      </c>
      <c r="B48235" s="10" t="e">
        <f>VLOOKUP(A48235,orders!A:B, 2,FALSE)</f>
        <v>#N/A</v>
      </c>
      <c r="C48235" s="9" t="s">
        <v>69</v>
      </c>
      <c r="D48235" s="4">
        <v>1</v>
      </c>
      <c r="E48235" t="str">
        <f t="shared" si="2259"/>
        <v>southw_ckn</v>
      </c>
      <c r="F48235" t="str">
        <f>VLOOKUP(C48235,pizzas!A:D,3,FALSE)</f>
        <v>M</v>
      </c>
      <c r="G48235">
        <f>VLOOKUP(C48235,pizzas!A:D, 4,FALSE)</f>
        <v>16.75</v>
      </c>
      <c r="H48235" t="str">
        <f>VLOOKUP(E48235,pizza_types!A:C,2,FALSE)</f>
        <v>The Southwest Chicken Pizza</v>
      </c>
      <c r="I48235" t="str">
        <f>VLOOKUP(E48235,pizza_types!A:D,4,FALSE)</f>
        <v>Chicken, Tomatoes, Red Peppers, Red Onions, Jalapeno Peppers, Corn, Cilantro, Chipotle Sauce</v>
      </c>
      <c r="J48235">
        <f t="shared" si="2260"/>
        <v>16.75</v>
      </c>
      <c r="K48235" t="e">
        <f t="shared" si="2261"/>
        <v>#N/A</v>
      </c>
    </row>
    <row r="48236" spans="1:11" x14ac:dyDescent="0.3">
      <c r="A48236" s="1">
        <v>48235</v>
      </c>
      <c r="B48236" s="10" t="e">
        <f>VLOOKUP(A48236,orders!A:B, 2,FALSE)</f>
        <v>#N/A</v>
      </c>
      <c r="C48236" s="8" t="s">
        <v>84</v>
      </c>
      <c r="D48236" s="2">
        <v>1</v>
      </c>
      <c r="E48236" t="str">
        <f t="shared" si="2259"/>
        <v>spinach_fet</v>
      </c>
      <c r="F48236" t="str">
        <f>VLOOKUP(C48236,pizzas!A:D,3,FALSE)</f>
        <v>M</v>
      </c>
      <c r="G48236">
        <f>VLOOKUP(C48236,pizzas!A:D, 4,FALSE)</f>
        <v>16</v>
      </c>
      <c r="H48236" t="str">
        <f>VLOOKUP(E48236,pizza_types!A:C,2,FALSE)</f>
        <v>The Spinach and Feta Pizza</v>
      </c>
      <c r="I48236" t="str">
        <f>VLOOKUP(E48236,pizza_types!A:D,4,FALSE)</f>
        <v>Spinach, Mushrooms, Red Onions, Feta Cheese, Garlic</v>
      </c>
      <c r="J48236">
        <f t="shared" si="2260"/>
        <v>16</v>
      </c>
      <c r="K48236" t="e">
        <f t="shared" si="2261"/>
        <v>#N/A</v>
      </c>
    </row>
    <row r="48237" spans="1:11" x14ac:dyDescent="0.3">
      <c r="A48237" s="3">
        <v>48236</v>
      </c>
      <c r="B48237" s="10" t="e">
        <f>VLOOKUP(A48237,orders!A:B, 2,FALSE)</f>
        <v>#N/A</v>
      </c>
      <c r="C48237" s="9" t="s">
        <v>66</v>
      </c>
      <c r="D48237" s="4">
        <v>1</v>
      </c>
      <c r="E48237" t="str">
        <f t="shared" si="2259"/>
        <v>spinach_supr</v>
      </c>
      <c r="F48237" t="str">
        <f>VLOOKUP(C48237,pizzas!A:D,3,FALSE)</f>
        <v>M</v>
      </c>
      <c r="G48237">
        <f>VLOOKUP(C48237,pizzas!A:D, 4,FALSE)</f>
        <v>16.5</v>
      </c>
      <c r="H48237" t="str">
        <f>VLOOKUP(E48237,pizza_types!A:C,2,FALSE)</f>
        <v>The Spinach Supreme Pizza</v>
      </c>
      <c r="I48237" t="str">
        <f>VLOOKUP(E48237,pizza_types!A:D,4,FALSE)</f>
        <v>Spinach, Red Onions, Pepperoni, Tomatoes, Artichokes, Kalamata Olives, Garlic, Asiago Cheese</v>
      </c>
      <c r="J48237">
        <f t="shared" si="2260"/>
        <v>16.5</v>
      </c>
      <c r="K48237" t="e">
        <f t="shared" si="2261"/>
        <v>#N/A</v>
      </c>
    </row>
    <row r="48238" spans="1:11" x14ac:dyDescent="0.3">
      <c r="A48238" s="1">
        <v>48237</v>
      </c>
      <c r="B48238" s="10" t="e">
        <f>VLOOKUP(A48238,orders!A:B, 2,FALSE)</f>
        <v>#N/A</v>
      </c>
      <c r="C48238" s="8" t="s">
        <v>24</v>
      </c>
      <c r="D48238" s="2">
        <v>1</v>
      </c>
      <c r="E48238" t="str">
        <f t="shared" si="2259"/>
        <v>southw_ckn</v>
      </c>
      <c r="F48238" t="str">
        <f>VLOOKUP(C48238,pizzas!A:D,3,FALSE)</f>
        <v>L</v>
      </c>
      <c r="G48238">
        <f>VLOOKUP(C48238,pizzas!A:D, 4,FALSE)</f>
        <v>20.75</v>
      </c>
      <c r="H48238" t="str">
        <f>VLOOKUP(E48238,pizza_types!A:C,2,FALSE)</f>
        <v>The Southwest Chicken Pizza</v>
      </c>
      <c r="I48238" t="str">
        <f>VLOOKUP(E48238,pizza_types!A:D,4,FALSE)</f>
        <v>Chicken, Tomatoes, Red Peppers, Red Onions, Jalapeno Peppers, Corn, Cilantro, Chipotle Sauce</v>
      </c>
      <c r="J48238">
        <f t="shared" si="2260"/>
        <v>20.75</v>
      </c>
      <c r="K48238" t="e">
        <f t="shared" si="2261"/>
        <v>#N/A</v>
      </c>
    </row>
    <row r="48239" spans="1:11" x14ac:dyDescent="0.3">
      <c r="A48239" s="3">
        <v>48238</v>
      </c>
      <c r="B48239" s="10" t="e">
        <f>VLOOKUP(A48239,orders!A:B, 2,FALSE)</f>
        <v>#N/A</v>
      </c>
      <c r="C48239" s="9" t="s">
        <v>16</v>
      </c>
      <c r="D48239" s="4">
        <v>1</v>
      </c>
      <c r="E48239" t="str">
        <f t="shared" si="2259"/>
        <v>green_garden</v>
      </c>
      <c r="F48239" t="str">
        <f>VLOOKUP(C48239,pizzas!A:D,3,FALSE)</f>
        <v>S</v>
      </c>
      <c r="G48239">
        <f>VLOOKUP(C48239,pizzas!A:D, 4,FALSE)</f>
        <v>12</v>
      </c>
      <c r="H48239" t="str">
        <f>VLOOKUP(E48239,pizza_types!A:C,2,FALSE)</f>
        <v>The Green Garden Pizza</v>
      </c>
      <c r="I48239" t="str">
        <f>VLOOKUP(E48239,pizza_types!A:D,4,FALSE)</f>
        <v>Spinach, Mushrooms, Tomatoes, Green Olives, Feta Cheese</v>
      </c>
      <c r="J48239">
        <f t="shared" si="2260"/>
        <v>12</v>
      </c>
      <c r="K48239" t="e">
        <f t="shared" si="2261"/>
        <v>#N/A</v>
      </c>
    </row>
    <row r="48240" spans="1:11" x14ac:dyDescent="0.3">
      <c r="A48240" s="1">
        <v>48239</v>
      </c>
      <c r="B48240" s="10" t="e">
        <f>VLOOKUP(A48240,orders!A:B, 2,FALSE)</f>
        <v>#N/A</v>
      </c>
      <c r="C48240" s="8" t="s">
        <v>4</v>
      </c>
      <c r="D48240" s="2">
        <v>1</v>
      </c>
      <c r="E48240" t="str">
        <f t="shared" si="2259"/>
        <v>hawaiian</v>
      </c>
      <c r="F48240" t="str">
        <f>VLOOKUP(C48240,pizzas!A:D,3,FALSE)</f>
        <v>M</v>
      </c>
      <c r="G48240">
        <f>VLOOKUP(C48240,pizzas!A:D, 4,FALSE)</f>
        <v>13.25</v>
      </c>
      <c r="H48240" t="str">
        <f>VLOOKUP(E48240,pizza_types!A:C,2,FALSE)</f>
        <v>The Hawaiian Pizza</v>
      </c>
      <c r="I48240" t="str">
        <f>VLOOKUP(E48240,pizza_types!A:D,4,FALSE)</f>
        <v>Sliced Ham, Pineapple, Mozzarella Cheese</v>
      </c>
      <c r="J48240">
        <f t="shared" si="2260"/>
        <v>13.25</v>
      </c>
      <c r="K48240" t="e">
        <f t="shared" si="2261"/>
        <v>#N/A</v>
      </c>
    </row>
    <row r="48241" spans="1:11" x14ac:dyDescent="0.3">
      <c r="A48241" s="3">
        <v>48240</v>
      </c>
      <c r="B48241" s="10" t="e">
        <f>VLOOKUP(A48241,orders!A:B, 2,FALSE)</f>
        <v>#N/A</v>
      </c>
      <c r="C48241" s="9" t="s">
        <v>24</v>
      </c>
      <c r="D48241" s="4">
        <v>1</v>
      </c>
      <c r="E48241" t="str">
        <f t="shared" si="2259"/>
        <v>southw_ckn</v>
      </c>
      <c r="F48241" t="str">
        <f>VLOOKUP(C48241,pizzas!A:D,3,FALSE)</f>
        <v>L</v>
      </c>
      <c r="G48241">
        <f>VLOOKUP(C48241,pizzas!A:D, 4,FALSE)</f>
        <v>20.75</v>
      </c>
      <c r="H48241" t="str">
        <f>VLOOKUP(E48241,pizza_types!A:C,2,FALSE)</f>
        <v>The Southwest Chicken Pizza</v>
      </c>
      <c r="I48241" t="str">
        <f>VLOOKUP(E48241,pizza_types!A:D,4,FALSE)</f>
        <v>Chicken, Tomatoes, Red Peppers, Red Onions, Jalapeno Peppers, Corn, Cilantro, Chipotle Sauce</v>
      </c>
      <c r="J48241">
        <f t="shared" si="2260"/>
        <v>20.75</v>
      </c>
      <c r="K48241" t="e">
        <f t="shared" si="2261"/>
        <v>#N/A</v>
      </c>
    </row>
    <row r="48242" spans="1:11" x14ac:dyDescent="0.3">
      <c r="A48242" s="1">
        <v>48241</v>
      </c>
      <c r="B48242" s="10" t="e">
        <f>VLOOKUP(A48242,orders!A:B, 2,FALSE)</f>
        <v>#N/A</v>
      </c>
      <c r="C48242" s="8" t="s">
        <v>55</v>
      </c>
      <c r="D48242" s="2">
        <v>1</v>
      </c>
      <c r="E48242" t="str">
        <f t="shared" si="2259"/>
        <v>hawaiian</v>
      </c>
      <c r="F48242" t="str">
        <f>VLOOKUP(C48242,pizzas!A:D,3,FALSE)</f>
        <v>S</v>
      </c>
      <c r="G48242">
        <f>VLOOKUP(C48242,pizzas!A:D, 4,FALSE)</f>
        <v>10.5</v>
      </c>
      <c r="H48242" t="str">
        <f>VLOOKUP(E48242,pizza_types!A:C,2,FALSE)</f>
        <v>The Hawaiian Pizza</v>
      </c>
      <c r="I48242" t="str">
        <f>VLOOKUP(E48242,pizza_types!A:D,4,FALSE)</f>
        <v>Sliced Ham, Pineapple, Mozzarella Cheese</v>
      </c>
      <c r="J48242">
        <f t="shared" si="2260"/>
        <v>10.5</v>
      </c>
      <c r="K48242" t="e">
        <f t="shared" si="2261"/>
        <v>#N/A</v>
      </c>
    </row>
    <row r="48243" spans="1:11" x14ac:dyDescent="0.3">
      <c r="A48243" s="3">
        <v>48242</v>
      </c>
      <c r="B48243" s="10" t="e">
        <f>VLOOKUP(A48243,orders!A:B, 2,FALSE)</f>
        <v>#N/A</v>
      </c>
      <c r="C48243" s="9" t="s">
        <v>15</v>
      </c>
      <c r="D48243" s="4">
        <v>1</v>
      </c>
      <c r="E48243" t="str">
        <f t="shared" si="2259"/>
        <v>classic_dlx</v>
      </c>
      <c r="F48243" t="str">
        <f>VLOOKUP(C48243,pizzas!A:D,3,FALSE)</f>
        <v>S</v>
      </c>
      <c r="G48243">
        <f>VLOOKUP(C48243,pizzas!A:D, 4,FALSE)</f>
        <v>12</v>
      </c>
      <c r="H48243" t="str">
        <f>VLOOKUP(E48243,pizza_types!A:C,2,FALSE)</f>
        <v>The Classic Deluxe Pizza</v>
      </c>
      <c r="I48243" t="str">
        <f>VLOOKUP(E48243,pizza_types!A:D,4,FALSE)</f>
        <v>Pepperoni, Mushrooms, Red Onions, Red Peppers, Bacon</v>
      </c>
      <c r="J48243">
        <f t="shared" si="2260"/>
        <v>12</v>
      </c>
      <c r="K48243" t="e">
        <f t="shared" si="2261"/>
        <v>#N/A</v>
      </c>
    </row>
    <row r="48244" spans="1:11" x14ac:dyDescent="0.3">
      <c r="A48244" s="1">
        <v>48243</v>
      </c>
      <c r="B48244" s="10" t="e">
        <f>VLOOKUP(A48244,orders!A:B, 2,FALSE)</f>
        <v>#N/A</v>
      </c>
      <c r="C48244" s="8" t="s">
        <v>60</v>
      </c>
      <c r="D48244" s="2">
        <v>1</v>
      </c>
      <c r="E48244" t="str">
        <f t="shared" si="2259"/>
        <v>thai_ckn</v>
      </c>
      <c r="F48244" t="str">
        <f>VLOOKUP(C48244,pizzas!A:D,3,FALSE)</f>
        <v>M</v>
      </c>
      <c r="G48244">
        <f>VLOOKUP(C48244,pizzas!A:D, 4,FALSE)</f>
        <v>16.75</v>
      </c>
      <c r="H48244" t="str">
        <f>VLOOKUP(E48244,pizza_types!A:C,2,FALSE)</f>
        <v>The Thai Chicken Pizza</v>
      </c>
      <c r="I48244" t="str">
        <f>VLOOKUP(E48244,pizza_types!A:D,4,FALSE)</f>
        <v>Chicken, Pineapple, Tomatoes, Red Peppers, Thai Sweet Chilli Sauce</v>
      </c>
      <c r="J48244">
        <f t="shared" si="2260"/>
        <v>16.75</v>
      </c>
      <c r="K48244" t="e">
        <f t="shared" si="2261"/>
        <v>#N/A</v>
      </c>
    </row>
    <row r="48245" spans="1:11" x14ac:dyDescent="0.3">
      <c r="A48245" s="3">
        <v>48244</v>
      </c>
      <c r="B48245" s="10" t="e">
        <f>VLOOKUP(A48245,orders!A:B, 2,FALSE)</f>
        <v>#N/A</v>
      </c>
      <c r="C48245" s="9" t="s">
        <v>87</v>
      </c>
      <c r="D48245" s="4">
        <v>1</v>
      </c>
      <c r="E48245" t="str">
        <f t="shared" si="2259"/>
        <v>brie_carre</v>
      </c>
      <c r="F48245" t="str">
        <f>VLOOKUP(C48245,pizzas!A:D,3,FALSE)</f>
        <v>S</v>
      </c>
      <c r="G48245">
        <f>VLOOKUP(C48245,pizzas!A:D, 4,FALSE)</f>
        <v>23.65</v>
      </c>
      <c r="H48245" t="str">
        <f>VLOOKUP(E48245,pizza_types!A:C,2,FALSE)</f>
        <v>The Brie Carre Pizza</v>
      </c>
      <c r="I48245" t="str">
        <f>VLOOKUP(E48245,pizza_types!A:D,4,FALSE)</f>
        <v>Brie Carre Cheese, Prosciutto, Caramelized Onions, Pears, Thyme, Garlic</v>
      </c>
      <c r="J48245">
        <f t="shared" si="2260"/>
        <v>23.65</v>
      </c>
      <c r="K48245" t="e">
        <f t="shared" si="2261"/>
        <v>#N/A</v>
      </c>
    </row>
    <row r="48246" spans="1:11" x14ac:dyDescent="0.3">
      <c r="A48246" s="1">
        <v>48245</v>
      </c>
      <c r="B48246" s="10" t="e">
        <f>VLOOKUP(A48246,orders!A:B, 2,FALSE)</f>
        <v>#N/A</v>
      </c>
      <c r="C48246" s="8" t="s">
        <v>61</v>
      </c>
      <c r="D48246" s="2">
        <v>1</v>
      </c>
      <c r="E48246" t="str">
        <f t="shared" si="2259"/>
        <v>classic_dlx</v>
      </c>
      <c r="F48246" t="str">
        <f>VLOOKUP(C48246,pizzas!A:D,3,FALSE)</f>
        <v>L</v>
      </c>
      <c r="G48246">
        <f>VLOOKUP(C48246,pizzas!A:D, 4,FALSE)</f>
        <v>20.5</v>
      </c>
      <c r="H48246" t="str">
        <f>VLOOKUP(E48246,pizza_types!A:C,2,FALSE)</f>
        <v>The Classic Deluxe Pizza</v>
      </c>
      <c r="I48246" t="str">
        <f>VLOOKUP(E48246,pizza_types!A:D,4,FALSE)</f>
        <v>Pepperoni, Mushrooms, Red Onions, Red Peppers, Bacon</v>
      </c>
      <c r="J48246">
        <f t="shared" si="2260"/>
        <v>20.5</v>
      </c>
      <c r="K48246" t="e">
        <f t="shared" si="2261"/>
        <v>#N/A</v>
      </c>
    </row>
    <row r="48247" spans="1:11" x14ac:dyDescent="0.3">
      <c r="A48247" s="3">
        <v>48246</v>
      </c>
      <c r="B48247" s="10" t="e">
        <f>VLOOKUP(A48247,orders!A:B, 2,FALSE)</f>
        <v>#N/A</v>
      </c>
      <c r="C48247" s="9" t="s">
        <v>59</v>
      </c>
      <c r="D48247" s="4">
        <v>1</v>
      </c>
      <c r="E48247" t="str">
        <f t="shared" si="2259"/>
        <v>spin_pesto</v>
      </c>
      <c r="F48247" t="str">
        <f>VLOOKUP(C48247,pizzas!A:D,3,FALSE)</f>
        <v>S</v>
      </c>
      <c r="G48247">
        <f>VLOOKUP(C48247,pizzas!A:D, 4,FALSE)</f>
        <v>12.5</v>
      </c>
      <c r="H48247" t="str">
        <f>VLOOKUP(E48247,pizza_types!A:C,2,FALSE)</f>
        <v>The Spinach Pesto Pizza</v>
      </c>
      <c r="I48247" t="str">
        <f>VLOOKUP(E48247,pizza_types!A:D,4,FALSE)</f>
        <v>Spinach, Artichokes, Tomatoes, Sun-dried Tomatoes, Garlic, Pesto Sauce</v>
      </c>
      <c r="J48247">
        <f t="shared" si="2260"/>
        <v>12.5</v>
      </c>
      <c r="K48247" t="e">
        <f t="shared" si="2261"/>
        <v>#N/A</v>
      </c>
    </row>
    <row r="48248" spans="1:11" x14ac:dyDescent="0.3">
      <c r="A48248" s="1">
        <v>48247</v>
      </c>
      <c r="B48248" s="10" t="e">
        <f>VLOOKUP(A48248,orders!A:B, 2,FALSE)</f>
        <v>#N/A</v>
      </c>
      <c r="C48248" s="8" t="s">
        <v>33</v>
      </c>
      <c r="D48248" s="2">
        <v>1</v>
      </c>
      <c r="E48248" t="str">
        <f t="shared" si="2259"/>
        <v>four_cheese</v>
      </c>
      <c r="F48248" t="str">
        <f>VLOOKUP(C48248,pizzas!A:D,3,FALSE)</f>
        <v>L</v>
      </c>
      <c r="G48248">
        <f>VLOOKUP(C48248,pizzas!A:D, 4,FALSE)</f>
        <v>17.95</v>
      </c>
      <c r="H48248" t="str">
        <f>VLOOKUP(E48248,pizza_types!A:C,2,FALSE)</f>
        <v>The Four Cheese Pizza</v>
      </c>
      <c r="I48248" t="str">
        <f>VLOOKUP(E48248,pizza_types!A:D,4,FALSE)</f>
        <v>Ricotta Cheese, Gorgonzola Piccante Cheese, Mozzarella Cheese, Parmigiano Reggiano Cheese, Garlic</v>
      </c>
      <c r="J48248">
        <f t="shared" si="2260"/>
        <v>17.95</v>
      </c>
      <c r="K48248" t="e">
        <f t="shared" si="2261"/>
        <v>#N/A</v>
      </c>
    </row>
    <row r="48249" spans="1:11" x14ac:dyDescent="0.3">
      <c r="A48249" s="3">
        <v>48248</v>
      </c>
      <c r="B48249" s="10" t="e">
        <f>VLOOKUP(A48249,orders!A:B, 2,FALSE)</f>
        <v>#N/A</v>
      </c>
      <c r="C48249" s="9" t="s">
        <v>43</v>
      </c>
      <c r="D48249" s="4">
        <v>1</v>
      </c>
      <c r="E48249" t="str">
        <f t="shared" si="2259"/>
        <v>ital_cpcllo</v>
      </c>
      <c r="F48249" t="str">
        <f>VLOOKUP(C48249,pizzas!A:D,3,FALSE)</f>
        <v>M</v>
      </c>
      <c r="G48249">
        <f>VLOOKUP(C48249,pizzas!A:D, 4,FALSE)</f>
        <v>16</v>
      </c>
      <c r="H48249" t="str">
        <f>VLOOKUP(E48249,pizza_types!A:C,2,FALSE)</f>
        <v>The Italian Capocollo Pizza</v>
      </c>
      <c r="I48249" t="str">
        <f>VLOOKUP(E48249,pizza_types!A:D,4,FALSE)</f>
        <v>Capocollo, Red Peppers, Tomatoes, Goat Cheese, Garlic, Oregano</v>
      </c>
      <c r="J48249">
        <f t="shared" si="2260"/>
        <v>16</v>
      </c>
      <c r="K48249" t="e">
        <f t="shared" si="2261"/>
        <v>#N/A</v>
      </c>
    </row>
    <row r="48250" spans="1:11" x14ac:dyDescent="0.3">
      <c r="A48250" s="1">
        <v>48249</v>
      </c>
      <c r="B48250" s="10" t="e">
        <f>VLOOKUP(A48250,orders!A:B, 2,FALSE)</f>
        <v>#N/A</v>
      </c>
      <c r="C48250" s="8" t="s">
        <v>34</v>
      </c>
      <c r="D48250" s="2">
        <v>1</v>
      </c>
      <c r="E48250" t="str">
        <f t="shared" si="2259"/>
        <v>napolitana</v>
      </c>
      <c r="F48250" t="str">
        <f>VLOOKUP(C48250,pizzas!A:D,3,FALSE)</f>
        <v>S</v>
      </c>
      <c r="G48250">
        <f>VLOOKUP(C48250,pizzas!A:D, 4,FALSE)</f>
        <v>12</v>
      </c>
      <c r="H48250" t="str">
        <f>VLOOKUP(E48250,pizza_types!A:C,2,FALSE)</f>
        <v>The Napolitana Pizza</v>
      </c>
      <c r="I48250" t="str">
        <f>VLOOKUP(E48250,pizza_types!A:D,4,FALSE)</f>
        <v>Tomatoes, Anchovies, Green Olives, Red Onions, Garlic</v>
      </c>
      <c r="J48250">
        <f t="shared" si="2260"/>
        <v>12</v>
      </c>
      <c r="K48250" t="e">
        <f t="shared" si="2261"/>
        <v>#N/A</v>
      </c>
    </row>
    <row r="48251" spans="1:11" x14ac:dyDescent="0.3">
      <c r="A48251" s="3">
        <v>48250</v>
      </c>
      <c r="B48251" s="10" t="e">
        <f>VLOOKUP(A48251,orders!A:B, 2,FALSE)</f>
        <v>#N/A</v>
      </c>
      <c r="C48251" s="9" t="s">
        <v>47</v>
      </c>
      <c r="D48251" s="4">
        <v>1</v>
      </c>
      <c r="E48251" t="str">
        <f t="shared" si="2259"/>
        <v>prsc_argla</v>
      </c>
      <c r="F48251" t="str">
        <f>VLOOKUP(C48251,pizzas!A:D,3,FALSE)</f>
        <v>S</v>
      </c>
      <c r="G48251">
        <f>VLOOKUP(C48251,pizzas!A:D, 4,FALSE)</f>
        <v>12.5</v>
      </c>
      <c r="H48251" t="str">
        <f>VLOOKUP(E48251,pizza_types!A:C,2,FALSE)</f>
        <v>The Prosciutto and Arugula Pizza</v>
      </c>
      <c r="I48251" t="str">
        <f>VLOOKUP(E48251,pizza_types!A:D,4,FALSE)</f>
        <v>Prosciutto di San Daniele, Arugula, Mozzarella Cheese</v>
      </c>
      <c r="J48251">
        <f t="shared" si="2260"/>
        <v>12.5</v>
      </c>
      <c r="K48251" t="e">
        <f t="shared" si="2261"/>
        <v>#N/A</v>
      </c>
    </row>
    <row r="48252" spans="1:11" x14ac:dyDescent="0.3">
      <c r="A48252" s="1">
        <v>48251</v>
      </c>
      <c r="B48252" s="10" t="e">
        <f>VLOOKUP(A48252,orders!A:B, 2,FALSE)</f>
        <v>#N/A</v>
      </c>
      <c r="C48252" s="8" t="s">
        <v>71</v>
      </c>
      <c r="D48252" s="2">
        <v>1</v>
      </c>
      <c r="E48252" t="str">
        <f t="shared" si="2259"/>
        <v>sicilian</v>
      </c>
      <c r="F48252" t="str">
        <f>VLOOKUP(C48252,pizzas!A:D,3,FALSE)</f>
        <v>S</v>
      </c>
      <c r="G48252">
        <f>VLOOKUP(C48252,pizzas!A:D, 4,FALSE)</f>
        <v>12.25</v>
      </c>
      <c r="H48252" t="str">
        <f>VLOOKUP(E48252,pizza_types!A:C,2,FALSE)</f>
        <v>The Sicilian Pizza</v>
      </c>
      <c r="I48252" t="str">
        <f>VLOOKUP(E48252,pizza_types!A:D,4,FALSE)</f>
        <v>Coarse Sicilian Salami, Tomatoes, Green Olives, Luganega Sausage, Onions, Garlic</v>
      </c>
      <c r="J48252">
        <f t="shared" si="2260"/>
        <v>12.25</v>
      </c>
      <c r="K48252" t="e">
        <f t="shared" si="2261"/>
        <v>#N/A</v>
      </c>
    </row>
    <row r="48253" spans="1:11" x14ac:dyDescent="0.3">
      <c r="A48253" s="3">
        <v>48252</v>
      </c>
      <c r="B48253" s="10" t="e">
        <f>VLOOKUP(A48253,orders!A:B, 2,FALSE)</f>
        <v>#N/A</v>
      </c>
      <c r="C48253" s="9" t="s">
        <v>64</v>
      </c>
      <c r="D48253" s="4">
        <v>1</v>
      </c>
      <c r="E48253" t="str">
        <f t="shared" si="2259"/>
        <v>hawaiian</v>
      </c>
      <c r="F48253" t="str">
        <f>VLOOKUP(C48253,pizzas!A:D,3,FALSE)</f>
        <v>L</v>
      </c>
      <c r="G48253">
        <f>VLOOKUP(C48253,pizzas!A:D, 4,FALSE)</f>
        <v>16.5</v>
      </c>
      <c r="H48253" t="str">
        <f>VLOOKUP(E48253,pizza_types!A:C,2,FALSE)</f>
        <v>The Hawaiian Pizza</v>
      </c>
      <c r="I48253" t="str">
        <f>VLOOKUP(E48253,pizza_types!A:D,4,FALSE)</f>
        <v>Sliced Ham, Pineapple, Mozzarella Cheese</v>
      </c>
      <c r="J48253">
        <f t="shared" si="2260"/>
        <v>16.5</v>
      </c>
      <c r="K48253" t="e">
        <f t="shared" si="2261"/>
        <v>#N/A</v>
      </c>
    </row>
    <row r="48254" spans="1:11" x14ac:dyDescent="0.3">
      <c r="A48254" s="1">
        <v>48253</v>
      </c>
      <c r="B48254" s="10" t="e">
        <f>VLOOKUP(A48254,orders!A:B, 2,FALSE)</f>
        <v>#N/A</v>
      </c>
      <c r="C48254" s="8" t="s">
        <v>7</v>
      </c>
      <c r="D48254" s="2">
        <v>1</v>
      </c>
      <c r="E48254" t="str">
        <f t="shared" si="2259"/>
        <v>ital_supr</v>
      </c>
      <c r="F48254" t="str">
        <f>VLOOKUP(C48254,pizzas!A:D,3,FALSE)</f>
        <v>L</v>
      </c>
      <c r="G48254">
        <f>VLOOKUP(C48254,pizzas!A:D, 4,FALSE)</f>
        <v>20.75</v>
      </c>
      <c r="H48254" t="str">
        <f>VLOOKUP(E48254,pizza_types!A:C,2,FALSE)</f>
        <v>The Italian Supreme Pizza</v>
      </c>
      <c r="I48254" t="str">
        <f>VLOOKUP(E48254,pizza_types!A:D,4,FALSE)</f>
        <v>Calabrese Salami, Capocollo, Tomatoes, Red Onions, Green Olives, Garlic</v>
      </c>
      <c r="J48254">
        <f t="shared" si="2260"/>
        <v>20.75</v>
      </c>
      <c r="K48254" t="e">
        <f t="shared" si="2261"/>
        <v>#N/A</v>
      </c>
    </row>
    <row r="48255" spans="1:11" x14ac:dyDescent="0.3">
      <c r="A48255" s="3">
        <v>48254</v>
      </c>
      <c r="B48255" s="10" t="e">
        <f>VLOOKUP(A48255,orders!A:B, 2,FALSE)</f>
        <v>#N/A</v>
      </c>
      <c r="C48255" s="9" t="s">
        <v>23</v>
      </c>
      <c r="D48255" s="4">
        <v>1</v>
      </c>
      <c r="E48255" t="str">
        <f t="shared" si="2259"/>
        <v>mexicana</v>
      </c>
      <c r="F48255" t="str">
        <f>VLOOKUP(C48255,pizzas!A:D,3,FALSE)</f>
        <v>L</v>
      </c>
      <c r="G48255">
        <f>VLOOKUP(C48255,pizzas!A:D, 4,FALSE)</f>
        <v>20.25</v>
      </c>
      <c r="H48255" t="str">
        <f>VLOOKUP(E48255,pizza_types!A:C,2,FALSE)</f>
        <v>The Mexicana Pizza</v>
      </c>
      <c r="I48255" t="str">
        <f>VLOOKUP(E48255,pizza_types!A:D,4,FALSE)</f>
        <v>Tomatoes, Red Peppers, Jalapeno Peppers, Red Onions, Cilantro, Corn, Chipotle Sauce, Garlic</v>
      </c>
      <c r="J48255">
        <f t="shared" si="2260"/>
        <v>20.25</v>
      </c>
      <c r="K48255" t="e">
        <f t="shared" si="2261"/>
        <v>#N/A</v>
      </c>
    </row>
    <row r="48256" spans="1:11" x14ac:dyDescent="0.3">
      <c r="A48256" s="1">
        <v>48255</v>
      </c>
      <c r="B48256" s="10" t="e">
        <f>VLOOKUP(A48256,orders!A:B, 2,FALSE)</f>
        <v>#N/A</v>
      </c>
      <c r="C48256" s="8" t="s">
        <v>27</v>
      </c>
      <c r="D48256" s="2">
        <v>1</v>
      </c>
      <c r="E48256" t="str">
        <f t="shared" si="2259"/>
        <v>cali_ckn</v>
      </c>
      <c r="F48256" t="str">
        <f>VLOOKUP(C48256,pizzas!A:D,3,FALSE)</f>
        <v>M</v>
      </c>
      <c r="G48256">
        <f>VLOOKUP(C48256,pizzas!A:D, 4,FALSE)</f>
        <v>16.75</v>
      </c>
      <c r="H48256" t="str">
        <f>VLOOKUP(E48256,pizza_types!A:C,2,FALSE)</f>
        <v>The California Chicken Pizza</v>
      </c>
      <c r="I48256" t="str">
        <f>VLOOKUP(E48256,pizza_types!A:D,4,FALSE)</f>
        <v>Chicken, Artichoke, Spinach, Garlic, Jalapeno Peppers, Fontina Cheese, Gouda Cheese</v>
      </c>
      <c r="J48256">
        <f t="shared" si="2260"/>
        <v>16.75</v>
      </c>
      <c r="K48256" t="e">
        <f t="shared" si="2261"/>
        <v>#N/A</v>
      </c>
    </row>
    <row r="48257" spans="1:11" x14ac:dyDescent="0.3">
      <c r="A48257" s="3">
        <v>48256</v>
      </c>
      <c r="B48257" s="10" t="e">
        <f>VLOOKUP(A48257,orders!A:B, 2,FALSE)</f>
        <v>#N/A</v>
      </c>
      <c r="C48257" s="9" t="s">
        <v>29</v>
      </c>
      <c r="D48257" s="4">
        <v>1</v>
      </c>
      <c r="E48257" t="str">
        <f t="shared" si="2259"/>
        <v>cali_ckn</v>
      </c>
      <c r="F48257" t="str">
        <f>VLOOKUP(C48257,pizzas!A:D,3,FALSE)</f>
        <v>S</v>
      </c>
      <c r="G48257">
        <f>VLOOKUP(C48257,pizzas!A:D, 4,FALSE)</f>
        <v>12.75</v>
      </c>
      <c r="H48257" t="str">
        <f>VLOOKUP(E48257,pizza_types!A:C,2,FALSE)</f>
        <v>The California Chicken Pizza</v>
      </c>
      <c r="I48257" t="str">
        <f>VLOOKUP(E48257,pizza_types!A:D,4,FALSE)</f>
        <v>Chicken, Artichoke, Spinach, Garlic, Jalapeno Peppers, Fontina Cheese, Gouda Cheese</v>
      </c>
      <c r="J48257">
        <f t="shared" si="2260"/>
        <v>12.75</v>
      </c>
      <c r="K48257" t="e">
        <f t="shared" si="2261"/>
        <v>#N/A</v>
      </c>
    </row>
    <row r="48258" spans="1:11" x14ac:dyDescent="0.3">
      <c r="A48258" s="1">
        <v>48257</v>
      </c>
      <c r="B48258" s="10" t="e">
        <f>VLOOKUP(A48258,orders!A:B, 2,FALSE)</f>
        <v>#N/A</v>
      </c>
      <c r="C48258" s="8" t="s">
        <v>43</v>
      </c>
      <c r="D48258" s="2">
        <v>1</v>
      </c>
      <c r="E48258" t="str">
        <f t="shared" si="2259"/>
        <v>ital_cpcllo</v>
      </c>
      <c r="F48258" t="str">
        <f>VLOOKUP(C48258,pizzas!A:D,3,FALSE)</f>
        <v>M</v>
      </c>
      <c r="G48258">
        <f>VLOOKUP(C48258,pizzas!A:D, 4,FALSE)</f>
        <v>16</v>
      </c>
      <c r="H48258" t="str">
        <f>VLOOKUP(E48258,pizza_types!A:C,2,FALSE)</f>
        <v>The Italian Capocollo Pizza</v>
      </c>
      <c r="I48258" t="str">
        <f>VLOOKUP(E48258,pizza_types!A:D,4,FALSE)</f>
        <v>Capocollo, Red Peppers, Tomatoes, Goat Cheese, Garlic, Oregano</v>
      </c>
      <c r="J48258">
        <f t="shared" si="2260"/>
        <v>16</v>
      </c>
      <c r="K48258" t="e">
        <f t="shared" si="2261"/>
        <v>#N/A</v>
      </c>
    </row>
    <row r="48259" spans="1:11" x14ac:dyDescent="0.3">
      <c r="A48259" s="3">
        <v>48258</v>
      </c>
      <c r="B48259" s="10" t="e">
        <f>VLOOKUP(A48259,orders!A:B, 2,FALSE)</f>
        <v>#N/A</v>
      </c>
      <c r="C48259" s="9" t="s">
        <v>31</v>
      </c>
      <c r="D48259" s="4">
        <v>1</v>
      </c>
      <c r="E48259" t="str">
        <f t="shared" ref="E48259:E48322" si="2262">LEFT(C48259,FIND("@",SUBSTITUTE(C48259,"_","@",LEN(C48259)-LEN(SUBSTITUTE(C48259,"_",""))))-1)</f>
        <v>big_meat</v>
      </c>
      <c r="F48259" t="str">
        <f>VLOOKUP(C48259,pizzas!A:D,3,FALSE)</f>
        <v>S</v>
      </c>
      <c r="G48259">
        <f>VLOOKUP(C48259,pizzas!A:D, 4,FALSE)</f>
        <v>12</v>
      </c>
      <c r="H48259" t="str">
        <f>VLOOKUP(E48259,pizza_types!A:C,2,FALSE)</f>
        <v>The Big Meat Pizza</v>
      </c>
      <c r="I48259" t="str">
        <f>VLOOKUP(E48259,pizza_types!A:D,4,FALSE)</f>
        <v>Bacon, Pepperoni, Italian Sausage, Chorizo Sausage</v>
      </c>
      <c r="J48259">
        <f t="shared" ref="J48259:J48322" si="2263">D48259*G48259</f>
        <v>12</v>
      </c>
      <c r="K48259" t="e">
        <f t="shared" ref="K48259:K48322" si="2264">TEXT(B48259,"mmmm")</f>
        <v>#N/A</v>
      </c>
    </row>
    <row r="48260" spans="1:11" x14ac:dyDescent="0.3">
      <c r="A48260" s="1">
        <v>48259</v>
      </c>
      <c r="B48260" s="10" t="e">
        <f>VLOOKUP(A48260,orders!A:B, 2,FALSE)</f>
        <v>#N/A</v>
      </c>
      <c r="C48260" s="8" t="s">
        <v>70</v>
      </c>
      <c r="D48260" s="2">
        <v>1</v>
      </c>
      <c r="E48260" t="str">
        <f t="shared" si="2262"/>
        <v>pep_msh_pep</v>
      </c>
      <c r="F48260" t="str">
        <f>VLOOKUP(C48260,pizzas!A:D,3,FALSE)</f>
        <v>M</v>
      </c>
      <c r="G48260">
        <f>VLOOKUP(C48260,pizzas!A:D, 4,FALSE)</f>
        <v>14.5</v>
      </c>
      <c r="H48260" t="str">
        <f>VLOOKUP(E48260,pizza_types!A:C,2,FALSE)</f>
        <v>The Pepperoni, Mushroom, and Peppers Pizza</v>
      </c>
      <c r="I48260" t="str">
        <f>VLOOKUP(E48260,pizza_types!A:D,4,FALSE)</f>
        <v>Pepperoni, Mushrooms, Green Peppers</v>
      </c>
      <c r="J48260">
        <f t="shared" si="2263"/>
        <v>14.5</v>
      </c>
      <c r="K48260" t="e">
        <f t="shared" si="2264"/>
        <v>#N/A</v>
      </c>
    </row>
    <row r="48261" spans="1:11" x14ac:dyDescent="0.3">
      <c r="A48261" s="3">
        <v>48260</v>
      </c>
      <c r="B48261" s="10" t="e">
        <f>VLOOKUP(A48261,orders!A:B, 2,FALSE)</f>
        <v>#N/A</v>
      </c>
      <c r="C48261" s="9" t="s">
        <v>76</v>
      </c>
      <c r="D48261" s="4">
        <v>1</v>
      </c>
      <c r="E48261" t="str">
        <f t="shared" si="2262"/>
        <v>veggie_veg</v>
      </c>
      <c r="F48261" t="str">
        <f>VLOOKUP(C48261,pizzas!A:D,3,FALSE)</f>
        <v>M</v>
      </c>
      <c r="G48261">
        <f>VLOOKUP(C48261,pizzas!A:D, 4,FALSE)</f>
        <v>16</v>
      </c>
      <c r="H48261" t="str">
        <f>VLOOKUP(E48261,pizza_types!A:C,2,FALSE)</f>
        <v>The Vegetables + Vegetables Pizza</v>
      </c>
      <c r="I48261" t="str">
        <f>VLOOKUP(E48261,pizza_types!A:D,4,FALSE)</f>
        <v>Mushrooms, Tomatoes, Red Peppers, Green Peppers, Red Onions, Zucchini, Spinach, Garlic</v>
      </c>
      <c r="J48261">
        <f t="shared" si="2263"/>
        <v>16</v>
      </c>
      <c r="K48261" t="e">
        <f t="shared" si="2264"/>
        <v>#N/A</v>
      </c>
    </row>
    <row r="48262" spans="1:11" x14ac:dyDescent="0.3">
      <c r="A48262" s="1">
        <v>48261</v>
      </c>
      <c r="B48262" s="10" t="e">
        <f>VLOOKUP(A48262,orders!A:B, 2,FALSE)</f>
        <v>#N/A</v>
      </c>
      <c r="C48262" s="8" t="s">
        <v>47</v>
      </c>
      <c r="D48262" s="2">
        <v>1</v>
      </c>
      <c r="E48262" t="str">
        <f t="shared" si="2262"/>
        <v>prsc_argla</v>
      </c>
      <c r="F48262" t="str">
        <f>VLOOKUP(C48262,pizzas!A:D,3,FALSE)</f>
        <v>S</v>
      </c>
      <c r="G48262">
        <f>VLOOKUP(C48262,pizzas!A:D, 4,FALSE)</f>
        <v>12.5</v>
      </c>
      <c r="H48262" t="str">
        <f>VLOOKUP(E48262,pizza_types!A:C,2,FALSE)</f>
        <v>The Prosciutto and Arugula Pizza</v>
      </c>
      <c r="I48262" t="str">
        <f>VLOOKUP(E48262,pizza_types!A:D,4,FALSE)</f>
        <v>Prosciutto di San Daniele, Arugula, Mozzarella Cheese</v>
      </c>
      <c r="J48262">
        <f t="shared" si="2263"/>
        <v>12.5</v>
      </c>
      <c r="K48262" t="e">
        <f t="shared" si="2264"/>
        <v>#N/A</v>
      </c>
    </row>
    <row r="48263" spans="1:11" x14ac:dyDescent="0.3">
      <c r="A48263" s="3">
        <v>48262</v>
      </c>
      <c r="B48263" s="10" t="e">
        <f>VLOOKUP(A48263,orders!A:B, 2,FALSE)</f>
        <v>#N/A</v>
      </c>
      <c r="C48263" s="9" t="s">
        <v>73</v>
      </c>
      <c r="D48263" s="4">
        <v>1</v>
      </c>
      <c r="E48263" t="str">
        <f t="shared" si="2262"/>
        <v>thai_ckn</v>
      </c>
      <c r="F48263" t="str">
        <f>VLOOKUP(C48263,pizzas!A:D,3,FALSE)</f>
        <v>S</v>
      </c>
      <c r="G48263">
        <f>VLOOKUP(C48263,pizzas!A:D, 4,FALSE)</f>
        <v>12.75</v>
      </c>
      <c r="H48263" t="str">
        <f>VLOOKUP(E48263,pizza_types!A:C,2,FALSE)</f>
        <v>The Thai Chicken Pizza</v>
      </c>
      <c r="I48263" t="str">
        <f>VLOOKUP(E48263,pizza_types!A:D,4,FALSE)</f>
        <v>Chicken, Pineapple, Tomatoes, Red Peppers, Thai Sweet Chilli Sauce</v>
      </c>
      <c r="J48263">
        <f t="shared" si="2263"/>
        <v>12.75</v>
      </c>
      <c r="K48263" t="e">
        <f t="shared" si="2264"/>
        <v>#N/A</v>
      </c>
    </row>
    <row r="48264" spans="1:11" x14ac:dyDescent="0.3">
      <c r="A48264" s="1">
        <v>48263</v>
      </c>
      <c r="B48264" s="10" t="e">
        <f>VLOOKUP(A48264,orders!A:B, 2,FALSE)</f>
        <v>#N/A</v>
      </c>
      <c r="C48264" s="8" t="s">
        <v>33</v>
      </c>
      <c r="D48264" s="2">
        <v>1</v>
      </c>
      <c r="E48264" t="str">
        <f t="shared" si="2262"/>
        <v>four_cheese</v>
      </c>
      <c r="F48264" t="str">
        <f>VLOOKUP(C48264,pizzas!A:D,3,FALSE)</f>
        <v>L</v>
      </c>
      <c r="G48264">
        <f>VLOOKUP(C48264,pizzas!A:D, 4,FALSE)</f>
        <v>17.95</v>
      </c>
      <c r="H48264" t="str">
        <f>VLOOKUP(E48264,pizza_types!A:C,2,FALSE)</f>
        <v>The Four Cheese Pizza</v>
      </c>
      <c r="I48264" t="str">
        <f>VLOOKUP(E48264,pizza_types!A:D,4,FALSE)</f>
        <v>Ricotta Cheese, Gorgonzola Piccante Cheese, Mozzarella Cheese, Parmigiano Reggiano Cheese, Garlic</v>
      </c>
      <c r="J48264">
        <f t="shared" si="2263"/>
        <v>17.95</v>
      </c>
      <c r="K48264" t="e">
        <f t="shared" si="2264"/>
        <v>#N/A</v>
      </c>
    </row>
    <row r="48265" spans="1:11" x14ac:dyDescent="0.3">
      <c r="A48265" s="3">
        <v>48264</v>
      </c>
      <c r="B48265" s="10" t="e">
        <f>VLOOKUP(A48265,orders!A:B, 2,FALSE)</f>
        <v>#N/A</v>
      </c>
      <c r="C48265" s="9" t="s">
        <v>84</v>
      </c>
      <c r="D48265" s="4">
        <v>1</v>
      </c>
      <c r="E48265" t="str">
        <f t="shared" si="2262"/>
        <v>spinach_fet</v>
      </c>
      <c r="F48265" t="str">
        <f>VLOOKUP(C48265,pizzas!A:D,3,FALSE)</f>
        <v>M</v>
      </c>
      <c r="G48265">
        <f>VLOOKUP(C48265,pizzas!A:D, 4,FALSE)</f>
        <v>16</v>
      </c>
      <c r="H48265" t="str">
        <f>VLOOKUP(E48265,pizza_types!A:C,2,FALSE)</f>
        <v>The Spinach and Feta Pizza</v>
      </c>
      <c r="I48265" t="str">
        <f>VLOOKUP(E48265,pizza_types!A:D,4,FALSE)</f>
        <v>Spinach, Mushrooms, Red Onions, Feta Cheese, Garlic</v>
      </c>
      <c r="J48265">
        <f t="shared" si="2263"/>
        <v>16</v>
      </c>
      <c r="K48265" t="e">
        <f t="shared" si="2264"/>
        <v>#N/A</v>
      </c>
    </row>
    <row r="48266" spans="1:11" x14ac:dyDescent="0.3">
      <c r="A48266" s="1">
        <v>48265</v>
      </c>
      <c r="B48266" s="10" t="e">
        <f>VLOOKUP(A48266,orders!A:B, 2,FALSE)</f>
        <v>#N/A</v>
      </c>
      <c r="C48266" s="8" t="s">
        <v>31</v>
      </c>
      <c r="D48266" s="2">
        <v>1</v>
      </c>
      <c r="E48266" t="str">
        <f t="shared" si="2262"/>
        <v>big_meat</v>
      </c>
      <c r="F48266" t="str">
        <f>VLOOKUP(C48266,pizzas!A:D,3,FALSE)</f>
        <v>S</v>
      </c>
      <c r="G48266">
        <f>VLOOKUP(C48266,pizzas!A:D, 4,FALSE)</f>
        <v>12</v>
      </c>
      <c r="H48266" t="str">
        <f>VLOOKUP(E48266,pizza_types!A:C,2,FALSE)</f>
        <v>The Big Meat Pizza</v>
      </c>
      <c r="I48266" t="str">
        <f>VLOOKUP(E48266,pizza_types!A:D,4,FALSE)</f>
        <v>Bacon, Pepperoni, Italian Sausage, Chorizo Sausage</v>
      </c>
      <c r="J48266">
        <f t="shared" si="2263"/>
        <v>12</v>
      </c>
      <c r="K48266" t="e">
        <f t="shared" si="2264"/>
        <v>#N/A</v>
      </c>
    </row>
    <row r="48267" spans="1:11" x14ac:dyDescent="0.3">
      <c r="A48267" s="3">
        <v>48266</v>
      </c>
      <c r="B48267" s="10" t="e">
        <f>VLOOKUP(A48267,orders!A:B, 2,FALSE)</f>
        <v>#N/A</v>
      </c>
      <c r="C48267" s="9" t="s">
        <v>15</v>
      </c>
      <c r="D48267" s="4">
        <v>1</v>
      </c>
      <c r="E48267" t="str">
        <f t="shared" si="2262"/>
        <v>classic_dlx</v>
      </c>
      <c r="F48267" t="str">
        <f>VLOOKUP(C48267,pizzas!A:D,3,FALSE)</f>
        <v>S</v>
      </c>
      <c r="G48267">
        <f>VLOOKUP(C48267,pizzas!A:D, 4,FALSE)</f>
        <v>12</v>
      </c>
      <c r="H48267" t="str">
        <f>VLOOKUP(E48267,pizza_types!A:C,2,FALSE)</f>
        <v>The Classic Deluxe Pizza</v>
      </c>
      <c r="I48267" t="str">
        <f>VLOOKUP(E48267,pizza_types!A:D,4,FALSE)</f>
        <v>Pepperoni, Mushrooms, Red Onions, Red Peppers, Bacon</v>
      </c>
      <c r="J48267">
        <f t="shared" si="2263"/>
        <v>12</v>
      </c>
      <c r="K48267" t="e">
        <f t="shared" si="2264"/>
        <v>#N/A</v>
      </c>
    </row>
    <row r="48268" spans="1:11" x14ac:dyDescent="0.3">
      <c r="A48268" s="1">
        <v>48267</v>
      </c>
      <c r="B48268" s="10" t="e">
        <f>VLOOKUP(A48268,orders!A:B, 2,FALSE)</f>
        <v>#N/A</v>
      </c>
      <c r="C48268" s="8" t="s">
        <v>16</v>
      </c>
      <c r="D48268" s="2">
        <v>1</v>
      </c>
      <c r="E48268" t="str">
        <f t="shared" si="2262"/>
        <v>green_garden</v>
      </c>
      <c r="F48268" t="str">
        <f>VLOOKUP(C48268,pizzas!A:D,3,FALSE)</f>
        <v>S</v>
      </c>
      <c r="G48268">
        <f>VLOOKUP(C48268,pizzas!A:D, 4,FALSE)</f>
        <v>12</v>
      </c>
      <c r="H48268" t="str">
        <f>VLOOKUP(E48268,pizza_types!A:C,2,FALSE)</f>
        <v>The Green Garden Pizza</v>
      </c>
      <c r="I48268" t="str">
        <f>VLOOKUP(E48268,pizza_types!A:D,4,FALSE)</f>
        <v>Spinach, Mushrooms, Tomatoes, Green Olives, Feta Cheese</v>
      </c>
      <c r="J48268">
        <f t="shared" si="2263"/>
        <v>12</v>
      </c>
      <c r="K48268" t="e">
        <f t="shared" si="2264"/>
        <v>#N/A</v>
      </c>
    </row>
    <row r="48269" spans="1:11" x14ac:dyDescent="0.3">
      <c r="A48269" s="3">
        <v>48268</v>
      </c>
      <c r="B48269" s="10" t="e">
        <f>VLOOKUP(A48269,orders!A:B, 2,FALSE)</f>
        <v>#N/A</v>
      </c>
      <c r="C48269" s="9" t="s">
        <v>42</v>
      </c>
      <c r="D48269" s="4">
        <v>1</v>
      </c>
      <c r="E48269" t="str">
        <f t="shared" si="2262"/>
        <v>sicilian</v>
      </c>
      <c r="F48269" t="str">
        <f>VLOOKUP(C48269,pizzas!A:D,3,FALSE)</f>
        <v>L</v>
      </c>
      <c r="G48269">
        <f>VLOOKUP(C48269,pizzas!A:D, 4,FALSE)</f>
        <v>20.25</v>
      </c>
      <c r="H48269" t="str">
        <f>VLOOKUP(E48269,pizza_types!A:C,2,FALSE)</f>
        <v>The Sicilian Pizza</v>
      </c>
      <c r="I48269" t="str">
        <f>VLOOKUP(E48269,pizza_types!A:D,4,FALSE)</f>
        <v>Coarse Sicilian Salami, Tomatoes, Green Olives, Luganega Sausage, Onions, Garlic</v>
      </c>
      <c r="J48269">
        <f t="shared" si="2263"/>
        <v>20.25</v>
      </c>
      <c r="K48269" t="e">
        <f t="shared" si="2264"/>
        <v>#N/A</v>
      </c>
    </row>
    <row r="48270" spans="1:11" x14ac:dyDescent="0.3">
      <c r="A48270" s="1">
        <v>48269</v>
      </c>
      <c r="B48270" s="10" t="e">
        <f>VLOOKUP(A48270,orders!A:B, 2,FALSE)</f>
        <v>#N/A</v>
      </c>
      <c r="C48270" s="8" t="s">
        <v>80</v>
      </c>
      <c r="D48270" s="2">
        <v>1</v>
      </c>
      <c r="E48270" t="str">
        <f t="shared" si="2262"/>
        <v>spicy_ital</v>
      </c>
      <c r="F48270" t="str">
        <f>VLOOKUP(C48270,pizzas!A:D,3,FALSE)</f>
        <v>M</v>
      </c>
      <c r="G48270">
        <f>VLOOKUP(C48270,pizzas!A:D, 4,FALSE)</f>
        <v>16.5</v>
      </c>
      <c r="H48270" t="str">
        <f>VLOOKUP(E48270,pizza_types!A:C,2,FALSE)</f>
        <v>The Spicy Italian Pizza</v>
      </c>
      <c r="I48270" t="str">
        <f>VLOOKUP(E48270,pizza_types!A:D,4,FALSE)</f>
        <v>Capocollo, Tomatoes, Goat Cheese, Artichokes, Peperoncini verdi, Garlic</v>
      </c>
      <c r="J48270">
        <f t="shared" si="2263"/>
        <v>16.5</v>
      </c>
      <c r="K48270" t="e">
        <f t="shared" si="2264"/>
        <v>#N/A</v>
      </c>
    </row>
    <row r="48271" spans="1:11" x14ac:dyDescent="0.3">
      <c r="A48271" s="3">
        <v>48270</v>
      </c>
      <c r="B48271" s="10" t="e">
        <f>VLOOKUP(A48271,orders!A:B, 2,FALSE)</f>
        <v>#N/A</v>
      </c>
      <c r="C48271" s="9" t="s">
        <v>45</v>
      </c>
      <c r="D48271" s="4">
        <v>1</v>
      </c>
      <c r="E48271" t="str">
        <f t="shared" si="2262"/>
        <v>bbq_ckn</v>
      </c>
      <c r="F48271" t="str">
        <f>VLOOKUP(C48271,pizzas!A:D,3,FALSE)</f>
        <v>M</v>
      </c>
      <c r="G48271">
        <f>VLOOKUP(C48271,pizzas!A:D, 4,FALSE)</f>
        <v>16.75</v>
      </c>
      <c r="H48271" t="str">
        <f>VLOOKUP(E48271,pizza_types!A:C,2,FALSE)</f>
        <v>The Barbecue Chicken Pizza</v>
      </c>
      <c r="I48271" t="str">
        <f>VLOOKUP(E48271,pizza_types!A:D,4,FALSE)</f>
        <v>Barbecued Chicken, Red Peppers, Green Peppers, Tomatoes, Red Onions, Barbecue Sauce</v>
      </c>
      <c r="J48271">
        <f t="shared" si="2263"/>
        <v>16.75</v>
      </c>
      <c r="K48271" t="e">
        <f t="shared" si="2264"/>
        <v>#N/A</v>
      </c>
    </row>
    <row r="48272" spans="1:11" x14ac:dyDescent="0.3">
      <c r="A48272" s="1">
        <v>48271</v>
      </c>
      <c r="B48272" s="10" t="e">
        <f>VLOOKUP(A48272,orders!A:B, 2,FALSE)</f>
        <v>#N/A</v>
      </c>
      <c r="C48272" s="8" t="s">
        <v>55</v>
      </c>
      <c r="D48272" s="2">
        <v>1</v>
      </c>
      <c r="E48272" t="str">
        <f t="shared" si="2262"/>
        <v>hawaiian</v>
      </c>
      <c r="F48272" t="str">
        <f>VLOOKUP(C48272,pizzas!A:D,3,FALSE)</f>
        <v>S</v>
      </c>
      <c r="G48272">
        <f>VLOOKUP(C48272,pizzas!A:D, 4,FALSE)</f>
        <v>10.5</v>
      </c>
      <c r="H48272" t="str">
        <f>VLOOKUP(E48272,pizza_types!A:C,2,FALSE)</f>
        <v>The Hawaiian Pizza</v>
      </c>
      <c r="I48272" t="str">
        <f>VLOOKUP(E48272,pizza_types!A:D,4,FALSE)</f>
        <v>Sliced Ham, Pineapple, Mozzarella Cheese</v>
      </c>
      <c r="J48272">
        <f t="shared" si="2263"/>
        <v>10.5</v>
      </c>
      <c r="K48272" t="e">
        <f t="shared" si="2264"/>
        <v>#N/A</v>
      </c>
    </row>
    <row r="48273" spans="1:11" x14ac:dyDescent="0.3">
      <c r="A48273" s="3">
        <v>48272</v>
      </c>
      <c r="B48273" s="10" t="e">
        <f>VLOOKUP(A48273,orders!A:B, 2,FALSE)</f>
        <v>#N/A</v>
      </c>
      <c r="C48273" s="9" t="s">
        <v>8</v>
      </c>
      <c r="D48273" s="4">
        <v>1</v>
      </c>
      <c r="E48273" t="str">
        <f t="shared" si="2262"/>
        <v>mexicana</v>
      </c>
      <c r="F48273" t="str">
        <f>VLOOKUP(C48273,pizzas!A:D,3,FALSE)</f>
        <v>M</v>
      </c>
      <c r="G48273">
        <f>VLOOKUP(C48273,pizzas!A:D, 4,FALSE)</f>
        <v>16</v>
      </c>
      <c r="H48273" t="str">
        <f>VLOOKUP(E48273,pizza_types!A:C,2,FALSE)</f>
        <v>The Mexicana Pizza</v>
      </c>
      <c r="I48273" t="str">
        <f>VLOOKUP(E48273,pizza_types!A:D,4,FALSE)</f>
        <v>Tomatoes, Red Peppers, Jalapeno Peppers, Red Onions, Cilantro, Corn, Chipotle Sauce, Garlic</v>
      </c>
      <c r="J48273">
        <f t="shared" si="2263"/>
        <v>16</v>
      </c>
      <c r="K48273" t="e">
        <f t="shared" si="2264"/>
        <v>#N/A</v>
      </c>
    </row>
    <row r="48274" spans="1:11" x14ac:dyDescent="0.3">
      <c r="A48274" s="1">
        <v>48273</v>
      </c>
      <c r="B48274" s="10" t="e">
        <f>VLOOKUP(A48274,orders!A:B, 2,FALSE)</f>
        <v>#N/A</v>
      </c>
      <c r="C48274" s="8" t="s">
        <v>73</v>
      </c>
      <c r="D48274" s="2">
        <v>1</v>
      </c>
      <c r="E48274" t="str">
        <f t="shared" si="2262"/>
        <v>thai_ckn</v>
      </c>
      <c r="F48274" t="str">
        <f>VLOOKUP(C48274,pizzas!A:D,3,FALSE)</f>
        <v>S</v>
      </c>
      <c r="G48274">
        <f>VLOOKUP(C48274,pizzas!A:D, 4,FALSE)</f>
        <v>12.75</v>
      </c>
      <c r="H48274" t="str">
        <f>VLOOKUP(E48274,pizza_types!A:C,2,FALSE)</f>
        <v>The Thai Chicken Pizza</v>
      </c>
      <c r="I48274" t="str">
        <f>VLOOKUP(E48274,pizza_types!A:D,4,FALSE)</f>
        <v>Chicken, Pineapple, Tomatoes, Red Peppers, Thai Sweet Chilli Sauce</v>
      </c>
      <c r="J48274">
        <f t="shared" si="2263"/>
        <v>12.75</v>
      </c>
      <c r="K48274" t="e">
        <f t="shared" si="2264"/>
        <v>#N/A</v>
      </c>
    </row>
    <row r="48275" spans="1:11" x14ac:dyDescent="0.3">
      <c r="A48275" s="3">
        <v>48274</v>
      </c>
      <c r="B48275" s="10" t="e">
        <f>VLOOKUP(A48275,orders!A:B, 2,FALSE)</f>
        <v>#N/A</v>
      </c>
      <c r="C48275" s="9" t="s">
        <v>81</v>
      </c>
      <c r="D48275" s="4">
        <v>1</v>
      </c>
      <c r="E48275" t="str">
        <f t="shared" si="2262"/>
        <v>ital_veggie</v>
      </c>
      <c r="F48275" t="str">
        <f>VLOOKUP(C48275,pizzas!A:D,3,FALSE)</f>
        <v>M</v>
      </c>
      <c r="G48275">
        <f>VLOOKUP(C48275,pizzas!A:D, 4,FALSE)</f>
        <v>16.75</v>
      </c>
      <c r="H48275" t="str">
        <f>VLOOKUP(E48275,pizza_types!A:C,2,FALSE)</f>
        <v>The Italian Vegetables Pizza</v>
      </c>
      <c r="I48275" t="str">
        <f>VLOOKUP(E48275,pizza_types!A:D,4,FALSE)</f>
        <v>Eggplant, Artichokes, Tomatoes, Zucchini, Red Peppers, Garlic, Pesto Sauce</v>
      </c>
      <c r="J48275">
        <f t="shared" si="2263"/>
        <v>16.75</v>
      </c>
      <c r="K48275" t="e">
        <f t="shared" si="2264"/>
        <v>#N/A</v>
      </c>
    </row>
    <row r="48276" spans="1:11" x14ac:dyDescent="0.3">
      <c r="A48276" s="1">
        <v>48275</v>
      </c>
      <c r="B48276" s="10" t="e">
        <f>VLOOKUP(A48276,orders!A:B, 2,FALSE)</f>
        <v>#N/A</v>
      </c>
      <c r="C48276" s="8" t="s">
        <v>32</v>
      </c>
      <c r="D48276" s="2">
        <v>1</v>
      </c>
      <c r="E48276" t="str">
        <f t="shared" si="2262"/>
        <v>soppressata</v>
      </c>
      <c r="F48276" t="str">
        <f>VLOOKUP(C48276,pizzas!A:D,3,FALSE)</f>
        <v>L</v>
      </c>
      <c r="G48276">
        <f>VLOOKUP(C48276,pizzas!A:D, 4,FALSE)</f>
        <v>20.75</v>
      </c>
      <c r="H48276" t="str">
        <f>VLOOKUP(E48276,pizza_types!A:C,2,FALSE)</f>
        <v>The Soppressata Pizza</v>
      </c>
      <c r="I48276" t="str">
        <f>VLOOKUP(E48276,pizza_types!A:D,4,FALSE)</f>
        <v>Soppressata Salami, Fontina Cheese, Mozzarella Cheese, Mushrooms, Garlic</v>
      </c>
      <c r="J48276">
        <f t="shared" si="2263"/>
        <v>20.75</v>
      </c>
      <c r="K48276" t="e">
        <f t="shared" si="2264"/>
        <v>#N/A</v>
      </c>
    </row>
    <row r="48277" spans="1:11" x14ac:dyDescent="0.3">
      <c r="A48277" s="3">
        <v>48276</v>
      </c>
      <c r="B48277" s="10" t="e">
        <f>VLOOKUP(A48277,orders!A:B, 2,FALSE)</f>
        <v>#N/A</v>
      </c>
      <c r="C48277" s="9" t="s">
        <v>6</v>
      </c>
      <c r="D48277" s="4">
        <v>1</v>
      </c>
      <c r="E48277" t="str">
        <f t="shared" si="2262"/>
        <v>five_cheese</v>
      </c>
      <c r="F48277" t="str">
        <f>VLOOKUP(C48277,pizzas!A:D,3,FALSE)</f>
        <v>L</v>
      </c>
      <c r="G48277">
        <f>VLOOKUP(C48277,pizzas!A:D, 4,FALSE)</f>
        <v>18.5</v>
      </c>
      <c r="H48277" t="str">
        <f>VLOOKUP(E48277,pizza_types!A:C,2,FALSE)</f>
        <v>The Five Cheese Pizza</v>
      </c>
      <c r="I48277" t="str">
        <f>VLOOKUP(E48277,pizza_types!A:D,4,FALSE)</f>
        <v>Mozzarella Cheese, Provolone Cheese, Smoked Gouda Cheese, Romano Cheese, Blue Cheese, Garlic</v>
      </c>
      <c r="J48277">
        <f t="shared" si="2263"/>
        <v>18.5</v>
      </c>
      <c r="K48277" t="e">
        <f t="shared" si="2264"/>
        <v>#N/A</v>
      </c>
    </row>
    <row r="48278" spans="1:11" x14ac:dyDescent="0.3">
      <c r="A48278" s="1">
        <v>48277</v>
      </c>
      <c r="B48278" s="10" t="e">
        <f>VLOOKUP(A48278,orders!A:B, 2,FALSE)</f>
        <v>#N/A</v>
      </c>
      <c r="C48278" s="8" t="s">
        <v>17</v>
      </c>
      <c r="D48278" s="2">
        <v>1</v>
      </c>
      <c r="E48278" t="str">
        <f t="shared" si="2262"/>
        <v>ital_cpcllo</v>
      </c>
      <c r="F48278" t="str">
        <f>VLOOKUP(C48278,pizzas!A:D,3,FALSE)</f>
        <v>L</v>
      </c>
      <c r="G48278">
        <f>VLOOKUP(C48278,pizzas!A:D, 4,FALSE)</f>
        <v>20.5</v>
      </c>
      <c r="H48278" t="str">
        <f>VLOOKUP(E48278,pizza_types!A:C,2,FALSE)</f>
        <v>The Italian Capocollo Pizza</v>
      </c>
      <c r="I48278" t="str">
        <f>VLOOKUP(E48278,pizza_types!A:D,4,FALSE)</f>
        <v>Capocollo, Red Peppers, Tomatoes, Goat Cheese, Garlic, Oregano</v>
      </c>
      <c r="J48278">
        <f t="shared" si="2263"/>
        <v>20.5</v>
      </c>
      <c r="K48278" t="e">
        <f t="shared" si="2264"/>
        <v>#N/A</v>
      </c>
    </row>
    <row r="48279" spans="1:11" x14ac:dyDescent="0.3">
      <c r="A48279" s="3">
        <v>48278</v>
      </c>
      <c r="B48279" s="10" t="e">
        <f>VLOOKUP(A48279,orders!A:B, 2,FALSE)</f>
        <v>#N/A</v>
      </c>
      <c r="C48279" s="9" t="s">
        <v>32</v>
      </c>
      <c r="D48279" s="4">
        <v>1</v>
      </c>
      <c r="E48279" t="str">
        <f t="shared" si="2262"/>
        <v>soppressata</v>
      </c>
      <c r="F48279" t="str">
        <f>VLOOKUP(C48279,pizzas!A:D,3,FALSE)</f>
        <v>L</v>
      </c>
      <c r="G48279">
        <f>VLOOKUP(C48279,pizzas!A:D, 4,FALSE)</f>
        <v>20.75</v>
      </c>
      <c r="H48279" t="str">
        <f>VLOOKUP(E48279,pizza_types!A:C,2,FALSE)</f>
        <v>The Soppressata Pizza</v>
      </c>
      <c r="I48279" t="str">
        <f>VLOOKUP(E48279,pizza_types!A:D,4,FALSE)</f>
        <v>Soppressata Salami, Fontina Cheese, Mozzarella Cheese, Mushrooms, Garlic</v>
      </c>
      <c r="J48279">
        <f t="shared" si="2263"/>
        <v>20.75</v>
      </c>
      <c r="K48279" t="e">
        <f t="shared" si="2264"/>
        <v>#N/A</v>
      </c>
    </row>
    <row r="48280" spans="1:11" x14ac:dyDescent="0.3">
      <c r="A48280" s="1">
        <v>48279</v>
      </c>
      <c r="B48280" s="10" t="e">
        <f>VLOOKUP(A48280,orders!A:B, 2,FALSE)</f>
        <v>#N/A</v>
      </c>
      <c r="C48280" s="8" t="s">
        <v>86</v>
      </c>
      <c r="D48280" s="2">
        <v>1</v>
      </c>
      <c r="E48280" t="str">
        <f t="shared" si="2262"/>
        <v>spin_pesto</v>
      </c>
      <c r="F48280" t="str">
        <f>VLOOKUP(C48280,pizzas!A:D,3,FALSE)</f>
        <v>M</v>
      </c>
      <c r="G48280">
        <f>VLOOKUP(C48280,pizzas!A:D, 4,FALSE)</f>
        <v>16.5</v>
      </c>
      <c r="H48280" t="str">
        <f>VLOOKUP(E48280,pizza_types!A:C,2,FALSE)</f>
        <v>The Spinach Pesto Pizza</v>
      </c>
      <c r="I48280" t="str">
        <f>VLOOKUP(E48280,pizza_types!A:D,4,FALSE)</f>
        <v>Spinach, Artichokes, Tomatoes, Sun-dried Tomatoes, Garlic, Pesto Sauce</v>
      </c>
      <c r="J48280">
        <f t="shared" si="2263"/>
        <v>16.5</v>
      </c>
      <c r="K48280" t="e">
        <f t="shared" si="2264"/>
        <v>#N/A</v>
      </c>
    </row>
    <row r="48281" spans="1:11" x14ac:dyDescent="0.3">
      <c r="A48281" s="3">
        <v>48280</v>
      </c>
      <c r="B48281" s="10" t="e">
        <f>VLOOKUP(A48281,orders!A:B, 2,FALSE)</f>
        <v>#N/A</v>
      </c>
      <c r="C48281" s="9" t="s">
        <v>42</v>
      </c>
      <c r="D48281" s="4">
        <v>1</v>
      </c>
      <c r="E48281" t="str">
        <f t="shared" si="2262"/>
        <v>sicilian</v>
      </c>
      <c r="F48281" t="str">
        <f>VLOOKUP(C48281,pizzas!A:D,3,FALSE)</f>
        <v>L</v>
      </c>
      <c r="G48281">
        <f>VLOOKUP(C48281,pizzas!A:D, 4,FALSE)</f>
        <v>20.25</v>
      </c>
      <c r="H48281" t="str">
        <f>VLOOKUP(E48281,pizza_types!A:C,2,FALSE)</f>
        <v>The Sicilian Pizza</v>
      </c>
      <c r="I48281" t="str">
        <f>VLOOKUP(E48281,pizza_types!A:D,4,FALSE)</f>
        <v>Coarse Sicilian Salami, Tomatoes, Green Olives, Luganega Sausage, Onions, Garlic</v>
      </c>
      <c r="J48281">
        <f t="shared" si="2263"/>
        <v>20.25</v>
      </c>
      <c r="K48281" t="e">
        <f t="shared" si="2264"/>
        <v>#N/A</v>
      </c>
    </row>
    <row r="48282" spans="1:11" x14ac:dyDescent="0.3">
      <c r="A48282" s="1">
        <v>48281</v>
      </c>
      <c r="B48282" s="10" t="e">
        <f>VLOOKUP(A48282,orders!A:B, 2,FALSE)</f>
        <v>#N/A</v>
      </c>
      <c r="C48282" s="8" t="s">
        <v>79</v>
      </c>
      <c r="D48282" s="2">
        <v>1</v>
      </c>
      <c r="E48282" t="str">
        <f t="shared" si="2262"/>
        <v>spinach_fet</v>
      </c>
      <c r="F48282" t="str">
        <f>VLOOKUP(C48282,pizzas!A:D,3,FALSE)</f>
        <v>S</v>
      </c>
      <c r="G48282">
        <f>VLOOKUP(C48282,pizzas!A:D, 4,FALSE)</f>
        <v>12</v>
      </c>
      <c r="H48282" t="str">
        <f>VLOOKUP(E48282,pizza_types!A:C,2,FALSE)</f>
        <v>The Spinach and Feta Pizza</v>
      </c>
      <c r="I48282" t="str">
        <f>VLOOKUP(E48282,pizza_types!A:D,4,FALSE)</f>
        <v>Spinach, Mushrooms, Red Onions, Feta Cheese, Garlic</v>
      </c>
      <c r="J48282">
        <f t="shared" si="2263"/>
        <v>12</v>
      </c>
      <c r="K48282" t="e">
        <f t="shared" si="2264"/>
        <v>#N/A</v>
      </c>
    </row>
    <row r="48283" spans="1:11" x14ac:dyDescent="0.3">
      <c r="A48283" s="3">
        <v>48282</v>
      </c>
      <c r="B48283" s="10" t="e">
        <f>VLOOKUP(A48283,orders!A:B, 2,FALSE)</f>
        <v>#N/A</v>
      </c>
      <c r="C48283" s="9" t="s">
        <v>9</v>
      </c>
      <c r="D48283" s="4">
        <v>1</v>
      </c>
      <c r="E48283" t="str">
        <f t="shared" si="2262"/>
        <v>thai_ckn</v>
      </c>
      <c r="F48283" t="str">
        <f>VLOOKUP(C48283,pizzas!A:D,3,FALSE)</f>
        <v>L</v>
      </c>
      <c r="G48283">
        <f>VLOOKUP(C48283,pizzas!A:D, 4,FALSE)</f>
        <v>20.75</v>
      </c>
      <c r="H48283" t="str">
        <f>VLOOKUP(E48283,pizza_types!A:C,2,FALSE)</f>
        <v>The Thai Chicken Pizza</v>
      </c>
      <c r="I48283" t="str">
        <f>VLOOKUP(E48283,pizza_types!A:D,4,FALSE)</f>
        <v>Chicken, Pineapple, Tomatoes, Red Peppers, Thai Sweet Chilli Sauce</v>
      </c>
      <c r="J48283">
        <f t="shared" si="2263"/>
        <v>20.75</v>
      </c>
      <c r="K48283" t="e">
        <f t="shared" si="2264"/>
        <v>#N/A</v>
      </c>
    </row>
    <row r="48284" spans="1:11" x14ac:dyDescent="0.3">
      <c r="A48284" s="1">
        <v>48283</v>
      </c>
      <c r="B48284" s="10" t="e">
        <f>VLOOKUP(A48284,orders!A:B, 2,FALSE)</f>
        <v>#N/A</v>
      </c>
      <c r="C48284" s="8" t="s">
        <v>91</v>
      </c>
      <c r="D48284" s="2">
        <v>1</v>
      </c>
      <c r="E48284" t="str">
        <f t="shared" si="2262"/>
        <v>soppressata</v>
      </c>
      <c r="F48284" t="str">
        <f>VLOOKUP(C48284,pizzas!A:D,3,FALSE)</f>
        <v>M</v>
      </c>
      <c r="G48284">
        <f>VLOOKUP(C48284,pizzas!A:D, 4,FALSE)</f>
        <v>16.5</v>
      </c>
      <c r="H48284" t="str">
        <f>VLOOKUP(E48284,pizza_types!A:C,2,FALSE)</f>
        <v>The Soppressata Pizza</v>
      </c>
      <c r="I48284" t="str">
        <f>VLOOKUP(E48284,pizza_types!A:D,4,FALSE)</f>
        <v>Soppressata Salami, Fontina Cheese, Mozzarella Cheese, Mushrooms, Garlic</v>
      </c>
      <c r="J48284">
        <f t="shared" si="2263"/>
        <v>16.5</v>
      </c>
      <c r="K48284" t="e">
        <f t="shared" si="2264"/>
        <v>#N/A</v>
      </c>
    </row>
    <row r="48285" spans="1:11" x14ac:dyDescent="0.3">
      <c r="A48285" s="3">
        <v>48284</v>
      </c>
      <c r="B48285" s="10" t="e">
        <f>VLOOKUP(A48285,orders!A:B, 2,FALSE)</f>
        <v>#N/A</v>
      </c>
      <c r="C48285" s="9" t="s">
        <v>35</v>
      </c>
      <c r="D48285" s="4">
        <v>1</v>
      </c>
      <c r="E48285" t="str">
        <f t="shared" si="2262"/>
        <v>calabrese</v>
      </c>
      <c r="F48285" t="str">
        <f>VLOOKUP(C48285,pizzas!A:D,3,FALSE)</f>
        <v>M</v>
      </c>
      <c r="G48285">
        <f>VLOOKUP(C48285,pizzas!A:D, 4,FALSE)</f>
        <v>16.25</v>
      </c>
      <c r="H48285" t="str">
        <f>VLOOKUP(E48285,pizza_types!A:C,2,FALSE)</f>
        <v>The Calabrese Pizza</v>
      </c>
      <c r="I48285" t="str">
        <f>VLOOKUP(E48285,pizza_types!A:D,4,FALSE)</f>
        <v>‘Nduja Salami, Pancetta, Tomatoes, Red Onions, Friggitello Peppers, Garlic</v>
      </c>
      <c r="J48285">
        <f t="shared" si="2263"/>
        <v>16.25</v>
      </c>
      <c r="K48285" t="e">
        <f t="shared" si="2264"/>
        <v>#N/A</v>
      </c>
    </row>
    <row r="48286" spans="1:11" x14ac:dyDescent="0.3">
      <c r="A48286" s="1">
        <v>48285</v>
      </c>
      <c r="B48286" s="10" t="e">
        <f>VLOOKUP(A48286,orders!A:B, 2,FALSE)</f>
        <v>#N/A</v>
      </c>
      <c r="C48286" s="8" t="s">
        <v>33</v>
      </c>
      <c r="D48286" s="2">
        <v>1</v>
      </c>
      <c r="E48286" t="str">
        <f t="shared" si="2262"/>
        <v>four_cheese</v>
      </c>
      <c r="F48286" t="str">
        <f>VLOOKUP(C48286,pizzas!A:D,3,FALSE)</f>
        <v>L</v>
      </c>
      <c r="G48286">
        <f>VLOOKUP(C48286,pizzas!A:D, 4,FALSE)</f>
        <v>17.95</v>
      </c>
      <c r="H48286" t="str">
        <f>VLOOKUP(E48286,pizza_types!A:C,2,FALSE)</f>
        <v>The Four Cheese Pizza</v>
      </c>
      <c r="I48286" t="str">
        <f>VLOOKUP(E48286,pizza_types!A:D,4,FALSE)</f>
        <v>Ricotta Cheese, Gorgonzola Piccante Cheese, Mozzarella Cheese, Parmigiano Reggiano Cheese, Garlic</v>
      </c>
      <c r="J48286">
        <f t="shared" si="2263"/>
        <v>17.95</v>
      </c>
      <c r="K48286" t="e">
        <f t="shared" si="2264"/>
        <v>#N/A</v>
      </c>
    </row>
    <row r="48287" spans="1:11" x14ac:dyDescent="0.3">
      <c r="A48287" s="3">
        <v>48286</v>
      </c>
      <c r="B48287" s="10" t="e">
        <f>VLOOKUP(A48287,orders!A:B, 2,FALSE)</f>
        <v>#N/A</v>
      </c>
      <c r="C48287" s="9" t="s">
        <v>4</v>
      </c>
      <c r="D48287" s="4">
        <v>1</v>
      </c>
      <c r="E48287" t="str">
        <f t="shared" si="2262"/>
        <v>hawaiian</v>
      </c>
      <c r="F48287" t="str">
        <f>VLOOKUP(C48287,pizzas!A:D,3,FALSE)</f>
        <v>M</v>
      </c>
      <c r="G48287">
        <f>VLOOKUP(C48287,pizzas!A:D, 4,FALSE)</f>
        <v>13.25</v>
      </c>
      <c r="H48287" t="str">
        <f>VLOOKUP(E48287,pizza_types!A:C,2,FALSE)</f>
        <v>The Hawaiian Pizza</v>
      </c>
      <c r="I48287" t="str">
        <f>VLOOKUP(E48287,pizza_types!A:D,4,FALSE)</f>
        <v>Sliced Ham, Pineapple, Mozzarella Cheese</v>
      </c>
      <c r="J48287">
        <f t="shared" si="2263"/>
        <v>13.25</v>
      </c>
      <c r="K48287" t="e">
        <f t="shared" si="2264"/>
        <v>#N/A</v>
      </c>
    </row>
    <row r="48288" spans="1:11" x14ac:dyDescent="0.3">
      <c r="A48288" s="1">
        <v>48287</v>
      </c>
      <c r="B48288" s="10" t="e">
        <f>VLOOKUP(A48288,orders!A:B, 2,FALSE)</f>
        <v>#N/A</v>
      </c>
      <c r="C48288" s="8" t="s">
        <v>22</v>
      </c>
      <c r="D48288" s="2">
        <v>1</v>
      </c>
      <c r="E48288" t="str">
        <f t="shared" si="2262"/>
        <v>veggie_veg</v>
      </c>
      <c r="F48288" t="str">
        <f>VLOOKUP(C48288,pizzas!A:D,3,FALSE)</f>
        <v>S</v>
      </c>
      <c r="G48288">
        <f>VLOOKUP(C48288,pizzas!A:D, 4,FALSE)</f>
        <v>12</v>
      </c>
      <c r="H48288" t="str">
        <f>VLOOKUP(E48288,pizza_types!A:C,2,FALSE)</f>
        <v>The Vegetables + Vegetables Pizza</v>
      </c>
      <c r="I48288" t="str">
        <f>VLOOKUP(E48288,pizza_types!A:D,4,FALSE)</f>
        <v>Mushrooms, Tomatoes, Red Peppers, Green Peppers, Red Onions, Zucchini, Spinach, Garlic</v>
      </c>
      <c r="J48288">
        <f t="shared" si="2263"/>
        <v>12</v>
      </c>
      <c r="K48288" t="e">
        <f t="shared" si="2264"/>
        <v>#N/A</v>
      </c>
    </row>
    <row r="48289" spans="1:11" x14ac:dyDescent="0.3">
      <c r="A48289" s="3">
        <v>48288</v>
      </c>
      <c r="B48289" s="10" t="e">
        <f>VLOOKUP(A48289,orders!A:B, 2,FALSE)</f>
        <v>#N/A</v>
      </c>
      <c r="C48289" s="9" t="s">
        <v>57</v>
      </c>
      <c r="D48289" s="4">
        <v>1</v>
      </c>
      <c r="E48289" t="str">
        <f t="shared" si="2262"/>
        <v>ckn_alfredo</v>
      </c>
      <c r="F48289" t="str">
        <f>VLOOKUP(C48289,pizzas!A:D,3,FALSE)</f>
        <v>M</v>
      </c>
      <c r="G48289">
        <f>VLOOKUP(C48289,pizzas!A:D, 4,FALSE)</f>
        <v>16.75</v>
      </c>
      <c r="H48289" t="str">
        <f>VLOOKUP(E48289,pizza_types!A:C,2,FALSE)</f>
        <v>The Chicken Alfredo Pizza</v>
      </c>
      <c r="I48289" t="str">
        <f>VLOOKUP(E48289,pizza_types!A:D,4,FALSE)</f>
        <v>Chicken, Red Onions, Red Peppers, Mushrooms, Asiago Cheese, Alfredo Sauce</v>
      </c>
      <c r="J48289">
        <f t="shared" si="2263"/>
        <v>16.75</v>
      </c>
      <c r="K48289" t="e">
        <f t="shared" si="2264"/>
        <v>#N/A</v>
      </c>
    </row>
    <row r="48290" spans="1:11" x14ac:dyDescent="0.3">
      <c r="A48290" s="1">
        <v>48289</v>
      </c>
      <c r="B48290" s="10" t="e">
        <f>VLOOKUP(A48290,orders!A:B, 2,FALSE)</f>
        <v>#N/A</v>
      </c>
      <c r="C48290" s="8" t="s">
        <v>15</v>
      </c>
      <c r="D48290" s="2">
        <v>1</v>
      </c>
      <c r="E48290" t="str">
        <f t="shared" si="2262"/>
        <v>classic_dlx</v>
      </c>
      <c r="F48290" t="str">
        <f>VLOOKUP(C48290,pizzas!A:D,3,FALSE)</f>
        <v>S</v>
      </c>
      <c r="G48290">
        <f>VLOOKUP(C48290,pizzas!A:D, 4,FALSE)</f>
        <v>12</v>
      </c>
      <c r="H48290" t="str">
        <f>VLOOKUP(E48290,pizza_types!A:C,2,FALSE)</f>
        <v>The Classic Deluxe Pizza</v>
      </c>
      <c r="I48290" t="str">
        <f>VLOOKUP(E48290,pizza_types!A:D,4,FALSE)</f>
        <v>Pepperoni, Mushrooms, Red Onions, Red Peppers, Bacon</v>
      </c>
      <c r="J48290">
        <f t="shared" si="2263"/>
        <v>12</v>
      </c>
      <c r="K48290" t="e">
        <f t="shared" si="2264"/>
        <v>#N/A</v>
      </c>
    </row>
    <row r="48291" spans="1:11" x14ac:dyDescent="0.3">
      <c r="A48291" s="3">
        <v>48290</v>
      </c>
      <c r="B48291" s="10" t="e">
        <f>VLOOKUP(A48291,orders!A:B, 2,FALSE)</f>
        <v>#N/A</v>
      </c>
      <c r="C48291" s="9" t="s">
        <v>26</v>
      </c>
      <c r="D48291" s="4">
        <v>1</v>
      </c>
      <c r="E48291" t="str">
        <f t="shared" si="2262"/>
        <v>cali_ckn</v>
      </c>
      <c r="F48291" t="str">
        <f>VLOOKUP(C48291,pizzas!A:D,3,FALSE)</f>
        <v>L</v>
      </c>
      <c r="G48291">
        <f>VLOOKUP(C48291,pizzas!A:D, 4,FALSE)</f>
        <v>20.75</v>
      </c>
      <c r="H48291" t="str">
        <f>VLOOKUP(E48291,pizza_types!A:C,2,FALSE)</f>
        <v>The California Chicken Pizza</v>
      </c>
      <c r="I48291" t="str">
        <f>VLOOKUP(E48291,pizza_types!A:D,4,FALSE)</f>
        <v>Chicken, Artichoke, Spinach, Garlic, Jalapeno Peppers, Fontina Cheese, Gouda Cheese</v>
      </c>
      <c r="J48291">
        <f t="shared" si="2263"/>
        <v>20.75</v>
      </c>
      <c r="K48291" t="e">
        <f t="shared" si="2264"/>
        <v>#N/A</v>
      </c>
    </row>
    <row r="48292" spans="1:11" x14ac:dyDescent="0.3">
      <c r="A48292" s="1">
        <v>48291</v>
      </c>
      <c r="B48292" s="10" t="e">
        <f>VLOOKUP(A48292,orders!A:B, 2,FALSE)</f>
        <v>#N/A</v>
      </c>
      <c r="C48292" s="8" t="s">
        <v>78</v>
      </c>
      <c r="D48292" s="2">
        <v>1</v>
      </c>
      <c r="E48292" t="str">
        <f t="shared" si="2262"/>
        <v>ckn_pesto</v>
      </c>
      <c r="F48292" t="str">
        <f>VLOOKUP(C48292,pizzas!A:D,3,FALSE)</f>
        <v>S</v>
      </c>
      <c r="G48292">
        <f>VLOOKUP(C48292,pizzas!A:D, 4,FALSE)</f>
        <v>12.75</v>
      </c>
      <c r="H48292" t="str">
        <f>VLOOKUP(E48292,pizza_types!A:C,2,FALSE)</f>
        <v>The Chicken Pesto Pizza</v>
      </c>
      <c r="I48292" t="str">
        <f>VLOOKUP(E48292,pizza_types!A:D,4,FALSE)</f>
        <v>Chicken, Tomatoes, Red Peppers, Spinach, Garlic, Pesto Sauce</v>
      </c>
      <c r="J48292">
        <f t="shared" si="2263"/>
        <v>12.75</v>
      </c>
      <c r="K48292" t="e">
        <f t="shared" si="2264"/>
        <v>#N/A</v>
      </c>
    </row>
    <row r="48293" spans="1:11" x14ac:dyDescent="0.3">
      <c r="A48293" s="3">
        <v>48292</v>
      </c>
      <c r="B48293" s="10" t="e">
        <f>VLOOKUP(A48293,orders!A:B, 2,FALSE)</f>
        <v>#N/A</v>
      </c>
      <c r="C48293" s="9" t="s">
        <v>92</v>
      </c>
      <c r="D48293" s="4">
        <v>1</v>
      </c>
      <c r="E48293" t="str">
        <f t="shared" si="2262"/>
        <v>soppressata</v>
      </c>
      <c r="F48293" t="str">
        <f>VLOOKUP(C48293,pizzas!A:D,3,FALSE)</f>
        <v>S</v>
      </c>
      <c r="G48293">
        <f>VLOOKUP(C48293,pizzas!A:D, 4,FALSE)</f>
        <v>12.5</v>
      </c>
      <c r="H48293" t="str">
        <f>VLOOKUP(E48293,pizza_types!A:C,2,FALSE)</f>
        <v>The Soppressata Pizza</v>
      </c>
      <c r="I48293" t="str">
        <f>VLOOKUP(E48293,pizza_types!A:D,4,FALSE)</f>
        <v>Soppressata Salami, Fontina Cheese, Mozzarella Cheese, Mushrooms, Garlic</v>
      </c>
      <c r="J48293">
        <f t="shared" si="2263"/>
        <v>12.5</v>
      </c>
      <c r="K48293" t="e">
        <f t="shared" si="2264"/>
        <v>#N/A</v>
      </c>
    </row>
    <row r="48294" spans="1:11" x14ac:dyDescent="0.3">
      <c r="A48294" s="1">
        <v>48293</v>
      </c>
      <c r="B48294" s="10" t="e">
        <f>VLOOKUP(A48294,orders!A:B, 2,FALSE)</f>
        <v>#N/A</v>
      </c>
      <c r="C48294" s="8" t="s">
        <v>9</v>
      </c>
      <c r="D48294" s="2">
        <v>1</v>
      </c>
      <c r="E48294" t="str">
        <f t="shared" si="2262"/>
        <v>thai_ckn</v>
      </c>
      <c r="F48294" t="str">
        <f>VLOOKUP(C48294,pizzas!A:D,3,FALSE)</f>
        <v>L</v>
      </c>
      <c r="G48294">
        <f>VLOOKUP(C48294,pizzas!A:D, 4,FALSE)</f>
        <v>20.75</v>
      </c>
      <c r="H48294" t="str">
        <f>VLOOKUP(E48294,pizza_types!A:C,2,FALSE)</f>
        <v>The Thai Chicken Pizza</v>
      </c>
      <c r="I48294" t="str">
        <f>VLOOKUP(E48294,pizza_types!A:D,4,FALSE)</f>
        <v>Chicken, Pineapple, Tomatoes, Red Peppers, Thai Sweet Chilli Sauce</v>
      </c>
      <c r="J48294">
        <f t="shared" si="2263"/>
        <v>20.75</v>
      </c>
      <c r="K48294" t="e">
        <f t="shared" si="2264"/>
        <v>#N/A</v>
      </c>
    </row>
    <row r="48295" spans="1:11" x14ac:dyDescent="0.3">
      <c r="A48295" s="3">
        <v>48294</v>
      </c>
      <c r="B48295" s="10" t="e">
        <f>VLOOKUP(A48295,orders!A:B, 2,FALSE)</f>
        <v>#N/A</v>
      </c>
      <c r="C48295" s="9" t="s">
        <v>12</v>
      </c>
      <c r="D48295" s="4">
        <v>1</v>
      </c>
      <c r="E48295" t="str">
        <f t="shared" si="2262"/>
        <v>bbq_ckn</v>
      </c>
      <c r="F48295" t="str">
        <f>VLOOKUP(C48295,pizzas!A:D,3,FALSE)</f>
        <v>S</v>
      </c>
      <c r="G48295">
        <f>VLOOKUP(C48295,pizzas!A:D, 4,FALSE)</f>
        <v>12.75</v>
      </c>
      <c r="H48295" t="str">
        <f>VLOOKUP(E48295,pizza_types!A:C,2,FALSE)</f>
        <v>The Barbecue Chicken Pizza</v>
      </c>
      <c r="I48295" t="str">
        <f>VLOOKUP(E48295,pizza_types!A:D,4,FALSE)</f>
        <v>Barbecued Chicken, Red Peppers, Green Peppers, Tomatoes, Red Onions, Barbecue Sauce</v>
      </c>
      <c r="J48295">
        <f t="shared" si="2263"/>
        <v>12.75</v>
      </c>
      <c r="K48295" t="e">
        <f t="shared" si="2264"/>
        <v>#N/A</v>
      </c>
    </row>
    <row r="48296" spans="1:11" x14ac:dyDescent="0.3">
      <c r="A48296" s="1">
        <v>48295</v>
      </c>
      <c r="B48296" s="10" t="e">
        <f>VLOOKUP(A48296,orders!A:B, 2,FALSE)</f>
        <v>#N/A</v>
      </c>
      <c r="C48296" s="8" t="s">
        <v>88</v>
      </c>
      <c r="D48296" s="2">
        <v>1</v>
      </c>
      <c r="E48296" t="str">
        <f t="shared" si="2262"/>
        <v>ckn_alfredo</v>
      </c>
      <c r="F48296" t="str">
        <f>VLOOKUP(C48296,pizzas!A:D,3,FALSE)</f>
        <v>L</v>
      </c>
      <c r="G48296">
        <f>VLOOKUP(C48296,pizzas!A:D, 4,FALSE)</f>
        <v>20.75</v>
      </c>
      <c r="H48296" t="str">
        <f>VLOOKUP(E48296,pizza_types!A:C,2,FALSE)</f>
        <v>The Chicken Alfredo Pizza</v>
      </c>
      <c r="I48296" t="str">
        <f>VLOOKUP(E48296,pizza_types!A:D,4,FALSE)</f>
        <v>Chicken, Red Onions, Red Peppers, Mushrooms, Asiago Cheese, Alfredo Sauce</v>
      </c>
      <c r="J48296">
        <f t="shared" si="2263"/>
        <v>20.75</v>
      </c>
      <c r="K48296" t="e">
        <f t="shared" si="2264"/>
        <v>#N/A</v>
      </c>
    </row>
    <row r="48297" spans="1:11" x14ac:dyDescent="0.3">
      <c r="A48297" s="3">
        <v>48296</v>
      </c>
      <c r="B48297" s="10" t="e">
        <f>VLOOKUP(A48297,orders!A:B, 2,FALSE)</f>
        <v>#N/A</v>
      </c>
      <c r="C48297" s="9" t="s">
        <v>78</v>
      </c>
      <c r="D48297" s="4">
        <v>1</v>
      </c>
      <c r="E48297" t="str">
        <f t="shared" si="2262"/>
        <v>ckn_pesto</v>
      </c>
      <c r="F48297" t="str">
        <f>VLOOKUP(C48297,pizzas!A:D,3,FALSE)</f>
        <v>S</v>
      </c>
      <c r="G48297">
        <f>VLOOKUP(C48297,pizzas!A:D, 4,FALSE)</f>
        <v>12.75</v>
      </c>
      <c r="H48297" t="str">
        <f>VLOOKUP(E48297,pizza_types!A:C,2,FALSE)</f>
        <v>The Chicken Pesto Pizza</v>
      </c>
      <c r="I48297" t="str">
        <f>VLOOKUP(E48297,pizza_types!A:D,4,FALSE)</f>
        <v>Chicken, Tomatoes, Red Peppers, Spinach, Garlic, Pesto Sauce</v>
      </c>
      <c r="J48297">
        <f t="shared" si="2263"/>
        <v>12.75</v>
      </c>
      <c r="K48297" t="e">
        <f t="shared" si="2264"/>
        <v>#N/A</v>
      </c>
    </row>
    <row r="48298" spans="1:11" x14ac:dyDescent="0.3">
      <c r="A48298" s="1">
        <v>48297</v>
      </c>
      <c r="B48298" s="10" t="e">
        <f>VLOOKUP(A48298,orders!A:B, 2,FALSE)</f>
        <v>#N/A</v>
      </c>
      <c r="C48298" s="8" t="s">
        <v>49</v>
      </c>
      <c r="D48298" s="2">
        <v>1</v>
      </c>
      <c r="E48298" t="str">
        <f t="shared" si="2262"/>
        <v>veggie_veg</v>
      </c>
      <c r="F48298" t="str">
        <f>VLOOKUP(C48298,pizzas!A:D,3,FALSE)</f>
        <v>L</v>
      </c>
      <c r="G48298">
        <f>VLOOKUP(C48298,pizzas!A:D, 4,FALSE)</f>
        <v>20.25</v>
      </c>
      <c r="H48298" t="str">
        <f>VLOOKUP(E48298,pizza_types!A:C,2,FALSE)</f>
        <v>The Vegetables + Vegetables Pizza</v>
      </c>
      <c r="I48298" t="str">
        <f>VLOOKUP(E48298,pizza_types!A:D,4,FALSE)</f>
        <v>Mushrooms, Tomatoes, Red Peppers, Green Peppers, Red Onions, Zucchini, Spinach, Garlic</v>
      </c>
      <c r="J48298">
        <f t="shared" si="2263"/>
        <v>20.25</v>
      </c>
      <c r="K48298" t="e">
        <f t="shared" si="2264"/>
        <v>#N/A</v>
      </c>
    </row>
    <row r="48299" spans="1:11" x14ac:dyDescent="0.3">
      <c r="A48299" s="3">
        <v>48298</v>
      </c>
      <c r="B48299" s="10" t="e">
        <f>VLOOKUP(A48299,orders!A:B, 2,FALSE)</f>
        <v>#N/A</v>
      </c>
      <c r="C48299" s="9" t="s">
        <v>5</v>
      </c>
      <c r="D48299" s="4">
        <v>1</v>
      </c>
      <c r="E48299" t="str">
        <f t="shared" si="2262"/>
        <v>classic_dlx</v>
      </c>
      <c r="F48299" t="str">
        <f>VLOOKUP(C48299,pizzas!A:D,3,FALSE)</f>
        <v>M</v>
      </c>
      <c r="G48299">
        <f>VLOOKUP(C48299,pizzas!A:D, 4,FALSE)</f>
        <v>16</v>
      </c>
      <c r="H48299" t="str">
        <f>VLOOKUP(E48299,pizza_types!A:C,2,FALSE)</f>
        <v>The Classic Deluxe Pizza</v>
      </c>
      <c r="I48299" t="str">
        <f>VLOOKUP(E48299,pizza_types!A:D,4,FALSE)</f>
        <v>Pepperoni, Mushrooms, Red Onions, Red Peppers, Bacon</v>
      </c>
      <c r="J48299">
        <f t="shared" si="2263"/>
        <v>16</v>
      </c>
      <c r="K48299" t="e">
        <f t="shared" si="2264"/>
        <v>#N/A</v>
      </c>
    </row>
    <row r="48300" spans="1:11" x14ac:dyDescent="0.3">
      <c r="A48300" s="1">
        <v>48299</v>
      </c>
      <c r="B48300" s="10" t="e">
        <f>VLOOKUP(A48300,orders!A:B, 2,FALSE)</f>
        <v>#N/A</v>
      </c>
      <c r="C48300" s="8" t="s">
        <v>9</v>
      </c>
      <c r="D48300" s="2">
        <v>1</v>
      </c>
      <c r="E48300" t="str">
        <f t="shared" si="2262"/>
        <v>thai_ckn</v>
      </c>
      <c r="F48300" t="str">
        <f>VLOOKUP(C48300,pizzas!A:D,3,FALSE)</f>
        <v>L</v>
      </c>
      <c r="G48300">
        <f>VLOOKUP(C48300,pizzas!A:D, 4,FALSE)</f>
        <v>20.75</v>
      </c>
      <c r="H48300" t="str">
        <f>VLOOKUP(E48300,pizza_types!A:C,2,FALSE)</f>
        <v>The Thai Chicken Pizza</v>
      </c>
      <c r="I48300" t="str">
        <f>VLOOKUP(E48300,pizza_types!A:D,4,FALSE)</f>
        <v>Chicken, Pineapple, Tomatoes, Red Peppers, Thai Sweet Chilli Sauce</v>
      </c>
      <c r="J48300">
        <f t="shared" si="2263"/>
        <v>20.75</v>
      </c>
      <c r="K48300" t="e">
        <f t="shared" si="2264"/>
        <v>#N/A</v>
      </c>
    </row>
    <row r="48301" spans="1:11" x14ac:dyDescent="0.3">
      <c r="A48301" s="3">
        <v>48300</v>
      </c>
      <c r="B48301" s="10" t="e">
        <f>VLOOKUP(A48301,orders!A:B, 2,FALSE)</f>
        <v>#N/A</v>
      </c>
      <c r="C48301" s="9" t="s">
        <v>54</v>
      </c>
      <c r="D48301" s="4">
        <v>1</v>
      </c>
      <c r="E48301" t="str">
        <f t="shared" si="2262"/>
        <v>pep_msh_pep</v>
      </c>
      <c r="F48301" t="str">
        <f>VLOOKUP(C48301,pizzas!A:D,3,FALSE)</f>
        <v>L</v>
      </c>
      <c r="G48301">
        <f>VLOOKUP(C48301,pizzas!A:D, 4,FALSE)</f>
        <v>17.5</v>
      </c>
      <c r="H48301" t="str">
        <f>VLOOKUP(E48301,pizza_types!A:C,2,FALSE)</f>
        <v>The Pepperoni, Mushroom, and Peppers Pizza</v>
      </c>
      <c r="I48301" t="str">
        <f>VLOOKUP(E48301,pizza_types!A:D,4,FALSE)</f>
        <v>Pepperoni, Mushrooms, Green Peppers</v>
      </c>
      <c r="J48301">
        <f t="shared" si="2263"/>
        <v>17.5</v>
      </c>
      <c r="K48301" t="e">
        <f t="shared" si="2264"/>
        <v>#N/A</v>
      </c>
    </row>
    <row r="48302" spans="1:11" x14ac:dyDescent="0.3">
      <c r="A48302" s="1">
        <v>48301</v>
      </c>
      <c r="B48302" s="10" t="e">
        <f>VLOOKUP(A48302,orders!A:B, 2,FALSE)</f>
        <v>#N/A</v>
      </c>
      <c r="C48302" s="8" t="s">
        <v>20</v>
      </c>
      <c r="D48302" s="2">
        <v>1</v>
      </c>
      <c r="E48302" t="str">
        <f t="shared" si="2262"/>
        <v>spicy_ital</v>
      </c>
      <c r="F48302" t="str">
        <f>VLOOKUP(C48302,pizzas!A:D,3,FALSE)</f>
        <v>L</v>
      </c>
      <c r="G48302">
        <f>VLOOKUP(C48302,pizzas!A:D, 4,FALSE)</f>
        <v>20.75</v>
      </c>
      <c r="H48302" t="str">
        <f>VLOOKUP(E48302,pizza_types!A:C,2,FALSE)</f>
        <v>The Spicy Italian Pizza</v>
      </c>
      <c r="I48302" t="str">
        <f>VLOOKUP(E48302,pizza_types!A:D,4,FALSE)</f>
        <v>Capocollo, Tomatoes, Goat Cheese, Artichokes, Peperoncini verdi, Garlic</v>
      </c>
      <c r="J48302">
        <f t="shared" si="2263"/>
        <v>20.75</v>
      </c>
      <c r="K48302" t="e">
        <f t="shared" si="2264"/>
        <v>#N/A</v>
      </c>
    </row>
    <row r="48303" spans="1:11" x14ac:dyDescent="0.3">
      <c r="A48303" s="3">
        <v>48302</v>
      </c>
      <c r="B48303" s="10" t="e">
        <f>VLOOKUP(A48303,orders!A:B, 2,FALSE)</f>
        <v>#N/A</v>
      </c>
      <c r="C48303" s="9" t="s">
        <v>6</v>
      </c>
      <c r="D48303" s="4">
        <v>1</v>
      </c>
      <c r="E48303" t="str">
        <f t="shared" si="2262"/>
        <v>five_cheese</v>
      </c>
      <c r="F48303" t="str">
        <f>VLOOKUP(C48303,pizzas!A:D,3,FALSE)</f>
        <v>L</v>
      </c>
      <c r="G48303">
        <f>VLOOKUP(C48303,pizzas!A:D, 4,FALSE)</f>
        <v>18.5</v>
      </c>
      <c r="H48303" t="str">
        <f>VLOOKUP(E48303,pizza_types!A:C,2,FALSE)</f>
        <v>The Five Cheese Pizza</v>
      </c>
      <c r="I48303" t="str">
        <f>VLOOKUP(E48303,pizza_types!A:D,4,FALSE)</f>
        <v>Mozzarella Cheese, Provolone Cheese, Smoked Gouda Cheese, Romano Cheese, Blue Cheese, Garlic</v>
      </c>
      <c r="J48303">
        <f t="shared" si="2263"/>
        <v>18.5</v>
      </c>
      <c r="K48303" t="e">
        <f t="shared" si="2264"/>
        <v>#N/A</v>
      </c>
    </row>
    <row r="48304" spans="1:11" x14ac:dyDescent="0.3">
      <c r="A48304" s="1">
        <v>48303</v>
      </c>
      <c r="B48304" s="10" t="e">
        <f>VLOOKUP(A48304,orders!A:B, 2,FALSE)</f>
        <v>#N/A</v>
      </c>
      <c r="C48304" s="8" t="s">
        <v>46</v>
      </c>
      <c r="D48304" s="2">
        <v>1</v>
      </c>
      <c r="E48304" t="str">
        <f t="shared" si="2262"/>
        <v>pepperoni</v>
      </c>
      <c r="F48304" t="str">
        <f>VLOOKUP(C48304,pizzas!A:D,3,FALSE)</f>
        <v>M</v>
      </c>
      <c r="G48304">
        <f>VLOOKUP(C48304,pizzas!A:D, 4,FALSE)</f>
        <v>12.5</v>
      </c>
      <c r="H48304" t="str">
        <f>VLOOKUP(E48304,pizza_types!A:C,2,FALSE)</f>
        <v>The Pepperoni Pizza</v>
      </c>
      <c r="I48304" t="str">
        <f>VLOOKUP(E48304,pizza_types!A:D,4,FALSE)</f>
        <v>Mozzarella Cheese, Pepperoni</v>
      </c>
      <c r="J48304">
        <f t="shared" si="2263"/>
        <v>12.5</v>
      </c>
      <c r="K48304" t="e">
        <f t="shared" si="2264"/>
        <v>#N/A</v>
      </c>
    </row>
    <row r="48305" spans="1:11" x14ac:dyDescent="0.3">
      <c r="A48305" s="3">
        <v>48304</v>
      </c>
      <c r="B48305" s="10" t="e">
        <f>VLOOKUP(A48305,orders!A:B, 2,FALSE)</f>
        <v>#N/A</v>
      </c>
      <c r="C48305" s="9" t="s">
        <v>48</v>
      </c>
      <c r="D48305" s="4">
        <v>1</v>
      </c>
      <c r="E48305" t="str">
        <f t="shared" si="2262"/>
        <v>sicilian</v>
      </c>
      <c r="F48305" t="str">
        <f>VLOOKUP(C48305,pizzas!A:D,3,FALSE)</f>
        <v>M</v>
      </c>
      <c r="G48305">
        <f>VLOOKUP(C48305,pizzas!A:D, 4,FALSE)</f>
        <v>16.25</v>
      </c>
      <c r="H48305" t="str">
        <f>VLOOKUP(E48305,pizza_types!A:C,2,FALSE)</f>
        <v>The Sicilian Pizza</v>
      </c>
      <c r="I48305" t="str">
        <f>VLOOKUP(E48305,pizza_types!A:D,4,FALSE)</f>
        <v>Coarse Sicilian Salami, Tomatoes, Green Olives, Luganega Sausage, Onions, Garlic</v>
      </c>
      <c r="J48305">
        <f t="shared" si="2263"/>
        <v>16.25</v>
      </c>
      <c r="K48305" t="e">
        <f t="shared" si="2264"/>
        <v>#N/A</v>
      </c>
    </row>
    <row r="48306" spans="1:11" x14ac:dyDescent="0.3">
      <c r="A48306" s="1">
        <v>48305</v>
      </c>
      <c r="B48306" s="10" t="e">
        <f>VLOOKUP(A48306,orders!A:B, 2,FALSE)</f>
        <v>#N/A</v>
      </c>
      <c r="C48306" s="8" t="s">
        <v>26</v>
      </c>
      <c r="D48306" s="2">
        <v>1</v>
      </c>
      <c r="E48306" t="str">
        <f t="shared" si="2262"/>
        <v>cali_ckn</v>
      </c>
      <c r="F48306" t="str">
        <f>VLOOKUP(C48306,pizzas!A:D,3,FALSE)</f>
        <v>L</v>
      </c>
      <c r="G48306">
        <f>VLOOKUP(C48306,pizzas!A:D, 4,FALSE)</f>
        <v>20.75</v>
      </c>
      <c r="H48306" t="str">
        <f>VLOOKUP(E48306,pizza_types!A:C,2,FALSE)</f>
        <v>The California Chicken Pizza</v>
      </c>
      <c r="I48306" t="str">
        <f>VLOOKUP(E48306,pizza_types!A:D,4,FALSE)</f>
        <v>Chicken, Artichoke, Spinach, Garlic, Jalapeno Peppers, Fontina Cheese, Gouda Cheese</v>
      </c>
      <c r="J48306">
        <f t="shared" si="2263"/>
        <v>20.75</v>
      </c>
      <c r="K48306" t="e">
        <f t="shared" si="2264"/>
        <v>#N/A</v>
      </c>
    </row>
    <row r="48307" spans="1:11" x14ac:dyDescent="0.3">
      <c r="A48307" s="3">
        <v>48306</v>
      </c>
      <c r="B48307" s="10" t="e">
        <f>VLOOKUP(A48307,orders!A:B, 2,FALSE)</f>
        <v>#N/A</v>
      </c>
      <c r="C48307" s="9" t="s">
        <v>33</v>
      </c>
      <c r="D48307" s="4">
        <v>1</v>
      </c>
      <c r="E48307" t="str">
        <f t="shared" si="2262"/>
        <v>four_cheese</v>
      </c>
      <c r="F48307" t="str">
        <f>VLOOKUP(C48307,pizzas!A:D,3,FALSE)</f>
        <v>L</v>
      </c>
      <c r="G48307">
        <f>VLOOKUP(C48307,pizzas!A:D, 4,FALSE)</f>
        <v>17.95</v>
      </c>
      <c r="H48307" t="str">
        <f>VLOOKUP(E48307,pizza_types!A:C,2,FALSE)</f>
        <v>The Four Cheese Pizza</v>
      </c>
      <c r="I48307" t="str">
        <f>VLOOKUP(E48307,pizza_types!A:D,4,FALSE)</f>
        <v>Ricotta Cheese, Gorgonzola Piccante Cheese, Mozzarella Cheese, Parmigiano Reggiano Cheese, Garlic</v>
      </c>
      <c r="J48307">
        <f t="shared" si="2263"/>
        <v>17.95</v>
      </c>
      <c r="K48307" t="e">
        <f t="shared" si="2264"/>
        <v>#N/A</v>
      </c>
    </row>
    <row r="48308" spans="1:11" x14ac:dyDescent="0.3">
      <c r="A48308" s="1">
        <v>48307</v>
      </c>
      <c r="B48308" s="10" t="e">
        <f>VLOOKUP(A48308,orders!A:B, 2,FALSE)</f>
        <v>#N/A</v>
      </c>
      <c r="C48308" s="8" t="s">
        <v>40</v>
      </c>
      <c r="D48308" s="2">
        <v>1</v>
      </c>
      <c r="E48308" t="str">
        <f t="shared" si="2262"/>
        <v>spinach_fet</v>
      </c>
      <c r="F48308" t="str">
        <f>VLOOKUP(C48308,pizzas!A:D,3,FALSE)</f>
        <v>L</v>
      </c>
      <c r="G48308">
        <f>VLOOKUP(C48308,pizzas!A:D, 4,FALSE)</f>
        <v>20.25</v>
      </c>
      <c r="H48308" t="str">
        <f>VLOOKUP(E48308,pizza_types!A:C,2,FALSE)</f>
        <v>The Spinach and Feta Pizza</v>
      </c>
      <c r="I48308" t="str">
        <f>VLOOKUP(E48308,pizza_types!A:D,4,FALSE)</f>
        <v>Spinach, Mushrooms, Red Onions, Feta Cheese, Garlic</v>
      </c>
      <c r="J48308">
        <f t="shared" si="2263"/>
        <v>20.25</v>
      </c>
      <c r="K48308" t="e">
        <f t="shared" si="2264"/>
        <v>#N/A</v>
      </c>
    </row>
    <row r="48309" spans="1:11" x14ac:dyDescent="0.3">
      <c r="A48309" s="3">
        <v>48308</v>
      </c>
      <c r="B48309" s="10" t="e">
        <f>VLOOKUP(A48309,orders!A:B, 2,FALSE)</f>
        <v>#N/A</v>
      </c>
      <c r="C48309" s="9" t="s">
        <v>43</v>
      </c>
      <c r="D48309" s="4">
        <v>1</v>
      </c>
      <c r="E48309" t="str">
        <f t="shared" si="2262"/>
        <v>ital_cpcllo</v>
      </c>
      <c r="F48309" t="str">
        <f>VLOOKUP(C48309,pizzas!A:D,3,FALSE)</f>
        <v>M</v>
      </c>
      <c r="G48309">
        <f>VLOOKUP(C48309,pizzas!A:D, 4,FALSE)</f>
        <v>16</v>
      </c>
      <c r="H48309" t="str">
        <f>VLOOKUP(E48309,pizza_types!A:C,2,FALSE)</f>
        <v>The Italian Capocollo Pizza</v>
      </c>
      <c r="I48309" t="str">
        <f>VLOOKUP(E48309,pizza_types!A:D,4,FALSE)</f>
        <v>Capocollo, Red Peppers, Tomatoes, Goat Cheese, Garlic, Oregano</v>
      </c>
      <c r="J48309">
        <f t="shared" si="2263"/>
        <v>16</v>
      </c>
      <c r="K48309" t="e">
        <f t="shared" si="2264"/>
        <v>#N/A</v>
      </c>
    </row>
    <row r="48310" spans="1:11" x14ac:dyDescent="0.3">
      <c r="A48310" s="1">
        <v>48309</v>
      </c>
      <c r="B48310" s="10" t="e">
        <f>VLOOKUP(A48310,orders!A:B, 2,FALSE)</f>
        <v>#N/A</v>
      </c>
      <c r="C48310" s="8" t="s">
        <v>58</v>
      </c>
      <c r="D48310" s="2">
        <v>1</v>
      </c>
      <c r="E48310" t="str">
        <f t="shared" si="2262"/>
        <v>peppr_salami</v>
      </c>
      <c r="F48310" t="str">
        <f>VLOOKUP(C48310,pizzas!A:D,3,FALSE)</f>
        <v>L</v>
      </c>
      <c r="G48310">
        <f>VLOOKUP(C48310,pizzas!A:D, 4,FALSE)</f>
        <v>20.75</v>
      </c>
      <c r="H48310" t="str">
        <f>VLOOKUP(E48310,pizza_types!A:C,2,FALSE)</f>
        <v>The Pepper Salami Pizza</v>
      </c>
      <c r="I48310" t="str">
        <f>VLOOKUP(E48310,pizza_types!A:D,4,FALSE)</f>
        <v>Genoa Salami, Capocollo, Pepperoni, Tomatoes, Asiago Cheese, Garlic</v>
      </c>
      <c r="J48310">
        <f t="shared" si="2263"/>
        <v>20.75</v>
      </c>
      <c r="K48310" t="e">
        <f t="shared" si="2264"/>
        <v>#N/A</v>
      </c>
    </row>
    <row r="48311" spans="1:11" x14ac:dyDescent="0.3">
      <c r="A48311" s="3">
        <v>48310</v>
      </c>
      <c r="B48311" s="10" t="e">
        <f>VLOOKUP(A48311,orders!A:B, 2,FALSE)</f>
        <v>#N/A</v>
      </c>
      <c r="C48311" s="9" t="s">
        <v>86</v>
      </c>
      <c r="D48311" s="4">
        <v>1</v>
      </c>
      <c r="E48311" t="str">
        <f t="shared" si="2262"/>
        <v>spin_pesto</v>
      </c>
      <c r="F48311" t="str">
        <f>VLOOKUP(C48311,pizzas!A:D,3,FALSE)</f>
        <v>M</v>
      </c>
      <c r="G48311">
        <f>VLOOKUP(C48311,pizzas!A:D, 4,FALSE)</f>
        <v>16.5</v>
      </c>
      <c r="H48311" t="str">
        <f>VLOOKUP(E48311,pizza_types!A:C,2,FALSE)</f>
        <v>The Spinach Pesto Pizza</v>
      </c>
      <c r="I48311" t="str">
        <f>VLOOKUP(E48311,pizza_types!A:D,4,FALSE)</f>
        <v>Spinach, Artichokes, Tomatoes, Sun-dried Tomatoes, Garlic, Pesto Sauce</v>
      </c>
      <c r="J48311">
        <f t="shared" si="2263"/>
        <v>16.5</v>
      </c>
      <c r="K48311" t="e">
        <f t="shared" si="2264"/>
        <v>#N/A</v>
      </c>
    </row>
    <row r="48312" spans="1:11" x14ac:dyDescent="0.3">
      <c r="A48312" s="1">
        <v>48311</v>
      </c>
      <c r="B48312" s="10" t="e">
        <f>VLOOKUP(A48312,orders!A:B, 2,FALSE)</f>
        <v>#N/A</v>
      </c>
      <c r="C48312" s="8" t="s">
        <v>87</v>
      </c>
      <c r="D48312" s="2">
        <v>1</v>
      </c>
      <c r="E48312" t="str">
        <f t="shared" si="2262"/>
        <v>brie_carre</v>
      </c>
      <c r="F48312" t="str">
        <f>VLOOKUP(C48312,pizzas!A:D,3,FALSE)</f>
        <v>S</v>
      </c>
      <c r="G48312">
        <f>VLOOKUP(C48312,pizzas!A:D, 4,FALSE)</f>
        <v>23.65</v>
      </c>
      <c r="H48312" t="str">
        <f>VLOOKUP(E48312,pizza_types!A:C,2,FALSE)</f>
        <v>The Brie Carre Pizza</v>
      </c>
      <c r="I48312" t="str">
        <f>VLOOKUP(E48312,pizza_types!A:D,4,FALSE)</f>
        <v>Brie Carre Cheese, Prosciutto, Caramelized Onions, Pears, Thyme, Garlic</v>
      </c>
      <c r="J48312">
        <f t="shared" si="2263"/>
        <v>23.65</v>
      </c>
      <c r="K48312" t="e">
        <f t="shared" si="2264"/>
        <v>#N/A</v>
      </c>
    </row>
    <row r="48313" spans="1:11" x14ac:dyDescent="0.3">
      <c r="A48313" s="3">
        <v>48312</v>
      </c>
      <c r="B48313" s="10" t="e">
        <f>VLOOKUP(A48313,orders!A:B, 2,FALSE)</f>
        <v>#N/A</v>
      </c>
      <c r="C48313" s="9" t="s">
        <v>93</v>
      </c>
      <c r="D48313" s="4">
        <v>1</v>
      </c>
      <c r="E48313" t="str">
        <f t="shared" si="2262"/>
        <v>calabrese</v>
      </c>
      <c r="F48313" t="str">
        <f>VLOOKUP(C48313,pizzas!A:D,3,FALSE)</f>
        <v>L</v>
      </c>
      <c r="G48313">
        <f>VLOOKUP(C48313,pizzas!A:D, 4,FALSE)</f>
        <v>20.25</v>
      </c>
      <c r="H48313" t="str">
        <f>VLOOKUP(E48313,pizza_types!A:C,2,FALSE)</f>
        <v>The Calabrese Pizza</v>
      </c>
      <c r="I48313" t="str">
        <f>VLOOKUP(E48313,pizza_types!A:D,4,FALSE)</f>
        <v>‘Nduja Salami, Pancetta, Tomatoes, Red Onions, Friggitello Peppers, Garlic</v>
      </c>
      <c r="J48313">
        <f t="shared" si="2263"/>
        <v>20.25</v>
      </c>
      <c r="K48313" t="e">
        <f t="shared" si="2264"/>
        <v>#N/A</v>
      </c>
    </row>
    <row r="48314" spans="1:11" x14ac:dyDescent="0.3">
      <c r="A48314" s="1">
        <v>48313</v>
      </c>
      <c r="B48314" s="10" t="e">
        <f>VLOOKUP(A48314,orders!A:B, 2,FALSE)</f>
        <v>#N/A</v>
      </c>
      <c r="C48314" s="8" t="s">
        <v>27</v>
      </c>
      <c r="D48314" s="2">
        <v>2</v>
      </c>
      <c r="E48314" t="str">
        <f t="shared" si="2262"/>
        <v>cali_ckn</v>
      </c>
      <c r="F48314" t="str">
        <f>VLOOKUP(C48314,pizzas!A:D,3,FALSE)</f>
        <v>M</v>
      </c>
      <c r="G48314">
        <f>VLOOKUP(C48314,pizzas!A:D, 4,FALSE)</f>
        <v>16.75</v>
      </c>
      <c r="H48314" t="str">
        <f>VLOOKUP(E48314,pizza_types!A:C,2,FALSE)</f>
        <v>The California Chicken Pizza</v>
      </c>
      <c r="I48314" t="str">
        <f>VLOOKUP(E48314,pizza_types!A:D,4,FALSE)</f>
        <v>Chicken, Artichoke, Spinach, Garlic, Jalapeno Peppers, Fontina Cheese, Gouda Cheese</v>
      </c>
      <c r="J48314">
        <f t="shared" si="2263"/>
        <v>33.5</v>
      </c>
      <c r="K48314" t="e">
        <f t="shared" si="2264"/>
        <v>#N/A</v>
      </c>
    </row>
    <row r="48315" spans="1:11" x14ac:dyDescent="0.3">
      <c r="A48315" s="3">
        <v>48314</v>
      </c>
      <c r="B48315" s="10" t="e">
        <f>VLOOKUP(A48315,orders!A:B, 2,FALSE)</f>
        <v>#N/A</v>
      </c>
      <c r="C48315" s="9" t="s">
        <v>29</v>
      </c>
      <c r="D48315" s="4">
        <v>1</v>
      </c>
      <c r="E48315" t="str">
        <f t="shared" si="2262"/>
        <v>cali_ckn</v>
      </c>
      <c r="F48315" t="str">
        <f>VLOOKUP(C48315,pizzas!A:D,3,FALSE)</f>
        <v>S</v>
      </c>
      <c r="G48315">
        <f>VLOOKUP(C48315,pizzas!A:D, 4,FALSE)</f>
        <v>12.75</v>
      </c>
      <c r="H48315" t="str">
        <f>VLOOKUP(E48315,pizza_types!A:C,2,FALSE)</f>
        <v>The California Chicken Pizza</v>
      </c>
      <c r="I48315" t="str">
        <f>VLOOKUP(E48315,pizza_types!A:D,4,FALSE)</f>
        <v>Chicken, Artichoke, Spinach, Garlic, Jalapeno Peppers, Fontina Cheese, Gouda Cheese</v>
      </c>
      <c r="J48315">
        <f t="shared" si="2263"/>
        <v>12.75</v>
      </c>
      <c r="K48315" t="e">
        <f t="shared" si="2264"/>
        <v>#N/A</v>
      </c>
    </row>
    <row r="48316" spans="1:11" x14ac:dyDescent="0.3">
      <c r="A48316" s="1">
        <v>48315</v>
      </c>
      <c r="B48316" s="10" t="e">
        <f>VLOOKUP(A48316,orders!A:B, 2,FALSE)</f>
        <v>#N/A</v>
      </c>
      <c r="C48316" s="8" t="s">
        <v>62</v>
      </c>
      <c r="D48316" s="2">
        <v>1</v>
      </c>
      <c r="E48316" t="str">
        <f t="shared" si="2262"/>
        <v>ckn_pesto</v>
      </c>
      <c r="F48316" t="str">
        <f>VLOOKUP(C48316,pizzas!A:D,3,FALSE)</f>
        <v>M</v>
      </c>
      <c r="G48316">
        <f>VLOOKUP(C48316,pizzas!A:D, 4,FALSE)</f>
        <v>16.75</v>
      </c>
      <c r="H48316" t="str">
        <f>VLOOKUP(E48316,pizza_types!A:C,2,FALSE)</f>
        <v>The Chicken Pesto Pizza</v>
      </c>
      <c r="I48316" t="str">
        <f>VLOOKUP(E48316,pizza_types!A:D,4,FALSE)</f>
        <v>Chicken, Tomatoes, Red Peppers, Spinach, Garlic, Pesto Sauce</v>
      </c>
      <c r="J48316">
        <f t="shared" si="2263"/>
        <v>16.75</v>
      </c>
      <c r="K48316" t="e">
        <f t="shared" si="2264"/>
        <v>#N/A</v>
      </c>
    </row>
    <row r="48317" spans="1:11" x14ac:dyDescent="0.3">
      <c r="A48317" s="3">
        <v>48316</v>
      </c>
      <c r="B48317" s="10" t="e">
        <f>VLOOKUP(A48317,orders!A:B, 2,FALSE)</f>
        <v>#N/A</v>
      </c>
      <c r="C48317" s="9" t="s">
        <v>5</v>
      </c>
      <c r="D48317" s="4">
        <v>1</v>
      </c>
      <c r="E48317" t="str">
        <f t="shared" si="2262"/>
        <v>classic_dlx</v>
      </c>
      <c r="F48317" t="str">
        <f>VLOOKUP(C48317,pizzas!A:D,3,FALSE)</f>
        <v>M</v>
      </c>
      <c r="G48317">
        <f>VLOOKUP(C48317,pizzas!A:D, 4,FALSE)</f>
        <v>16</v>
      </c>
      <c r="H48317" t="str">
        <f>VLOOKUP(E48317,pizza_types!A:C,2,FALSE)</f>
        <v>The Classic Deluxe Pizza</v>
      </c>
      <c r="I48317" t="str">
        <f>VLOOKUP(E48317,pizza_types!A:D,4,FALSE)</f>
        <v>Pepperoni, Mushrooms, Red Onions, Red Peppers, Bacon</v>
      </c>
      <c r="J48317">
        <f t="shared" si="2263"/>
        <v>16</v>
      </c>
      <c r="K48317" t="e">
        <f t="shared" si="2264"/>
        <v>#N/A</v>
      </c>
    </row>
    <row r="48318" spans="1:11" x14ac:dyDescent="0.3">
      <c r="A48318" s="1">
        <v>48317</v>
      </c>
      <c r="B48318" s="10" t="e">
        <f>VLOOKUP(A48318,orders!A:B, 2,FALSE)</f>
        <v>#N/A</v>
      </c>
      <c r="C48318" s="8" t="s">
        <v>64</v>
      </c>
      <c r="D48318" s="2">
        <v>1</v>
      </c>
      <c r="E48318" t="str">
        <f t="shared" si="2262"/>
        <v>hawaiian</v>
      </c>
      <c r="F48318" t="str">
        <f>VLOOKUP(C48318,pizzas!A:D,3,FALSE)</f>
        <v>L</v>
      </c>
      <c r="G48318">
        <f>VLOOKUP(C48318,pizzas!A:D, 4,FALSE)</f>
        <v>16.5</v>
      </c>
      <c r="H48318" t="str">
        <f>VLOOKUP(E48318,pizza_types!A:C,2,FALSE)</f>
        <v>The Hawaiian Pizza</v>
      </c>
      <c r="I48318" t="str">
        <f>VLOOKUP(E48318,pizza_types!A:D,4,FALSE)</f>
        <v>Sliced Ham, Pineapple, Mozzarella Cheese</v>
      </c>
      <c r="J48318">
        <f t="shared" si="2263"/>
        <v>16.5</v>
      </c>
      <c r="K48318" t="e">
        <f t="shared" si="2264"/>
        <v>#N/A</v>
      </c>
    </row>
    <row r="48319" spans="1:11" x14ac:dyDescent="0.3">
      <c r="A48319" s="3">
        <v>48318</v>
      </c>
      <c r="B48319" s="10" t="e">
        <f>VLOOKUP(A48319,orders!A:B, 2,FALSE)</f>
        <v>#N/A</v>
      </c>
      <c r="C48319" s="9" t="s">
        <v>55</v>
      </c>
      <c r="D48319" s="4">
        <v>1</v>
      </c>
      <c r="E48319" t="str">
        <f t="shared" si="2262"/>
        <v>hawaiian</v>
      </c>
      <c r="F48319" t="str">
        <f>VLOOKUP(C48319,pizzas!A:D,3,FALSE)</f>
        <v>S</v>
      </c>
      <c r="G48319">
        <f>VLOOKUP(C48319,pizzas!A:D, 4,FALSE)</f>
        <v>10.5</v>
      </c>
      <c r="H48319" t="str">
        <f>VLOOKUP(E48319,pizza_types!A:C,2,FALSE)</f>
        <v>The Hawaiian Pizza</v>
      </c>
      <c r="I48319" t="str">
        <f>VLOOKUP(E48319,pizza_types!A:D,4,FALSE)</f>
        <v>Sliced Ham, Pineapple, Mozzarella Cheese</v>
      </c>
      <c r="J48319">
        <f t="shared" si="2263"/>
        <v>10.5</v>
      </c>
      <c r="K48319" t="e">
        <f t="shared" si="2264"/>
        <v>#N/A</v>
      </c>
    </row>
    <row r="48320" spans="1:11" x14ac:dyDescent="0.3">
      <c r="A48320" s="1">
        <v>48319</v>
      </c>
      <c r="B48320" s="10" t="e">
        <f>VLOOKUP(A48320,orders!A:B, 2,FALSE)</f>
        <v>#N/A</v>
      </c>
      <c r="C48320" s="8" t="s">
        <v>10</v>
      </c>
      <c r="D48320" s="2">
        <v>1</v>
      </c>
      <c r="E48320" t="str">
        <f t="shared" si="2262"/>
        <v>ital_supr</v>
      </c>
      <c r="F48320" t="str">
        <f>VLOOKUP(C48320,pizzas!A:D,3,FALSE)</f>
        <v>M</v>
      </c>
      <c r="G48320">
        <f>VLOOKUP(C48320,pizzas!A:D, 4,FALSE)</f>
        <v>16.5</v>
      </c>
      <c r="H48320" t="str">
        <f>VLOOKUP(E48320,pizza_types!A:C,2,FALSE)</f>
        <v>The Italian Supreme Pizza</v>
      </c>
      <c r="I48320" t="str">
        <f>VLOOKUP(E48320,pizza_types!A:D,4,FALSE)</f>
        <v>Calabrese Salami, Capocollo, Tomatoes, Red Onions, Green Olives, Garlic</v>
      </c>
      <c r="J48320">
        <f t="shared" si="2263"/>
        <v>16.5</v>
      </c>
      <c r="K48320" t="e">
        <f t="shared" si="2264"/>
        <v>#N/A</v>
      </c>
    </row>
    <row r="48321" spans="1:11" x14ac:dyDescent="0.3">
      <c r="A48321" s="3">
        <v>48320</v>
      </c>
      <c r="B48321" s="10" t="e">
        <f>VLOOKUP(A48321,orders!A:B, 2,FALSE)</f>
        <v>#N/A</v>
      </c>
      <c r="C48321" s="9" t="s">
        <v>72</v>
      </c>
      <c r="D48321" s="4">
        <v>1</v>
      </c>
      <c r="E48321" t="str">
        <f t="shared" si="2262"/>
        <v>spicy_ital</v>
      </c>
      <c r="F48321" t="str">
        <f>VLOOKUP(C48321,pizzas!A:D,3,FALSE)</f>
        <v>S</v>
      </c>
      <c r="G48321">
        <f>VLOOKUP(C48321,pizzas!A:D, 4,FALSE)</f>
        <v>12.5</v>
      </c>
      <c r="H48321" t="str">
        <f>VLOOKUP(E48321,pizza_types!A:C,2,FALSE)</f>
        <v>The Spicy Italian Pizza</v>
      </c>
      <c r="I48321" t="str">
        <f>VLOOKUP(E48321,pizza_types!A:D,4,FALSE)</f>
        <v>Capocollo, Tomatoes, Goat Cheese, Artichokes, Peperoncini verdi, Garlic</v>
      </c>
      <c r="J48321">
        <f t="shared" si="2263"/>
        <v>12.5</v>
      </c>
      <c r="K48321" t="e">
        <f t="shared" si="2264"/>
        <v>#N/A</v>
      </c>
    </row>
    <row r="48322" spans="1:11" x14ac:dyDescent="0.3">
      <c r="A48322" s="1">
        <v>48321</v>
      </c>
      <c r="B48322" s="10" t="e">
        <f>VLOOKUP(A48322,orders!A:B, 2,FALSE)</f>
        <v>#N/A</v>
      </c>
      <c r="C48322" s="8" t="s">
        <v>21</v>
      </c>
      <c r="D48322" s="2">
        <v>1</v>
      </c>
      <c r="E48322" t="str">
        <f t="shared" si="2262"/>
        <v>spin_pesto</v>
      </c>
      <c r="F48322" t="str">
        <f>VLOOKUP(C48322,pizzas!A:D,3,FALSE)</f>
        <v>L</v>
      </c>
      <c r="G48322">
        <f>VLOOKUP(C48322,pizzas!A:D, 4,FALSE)</f>
        <v>20.75</v>
      </c>
      <c r="H48322" t="str">
        <f>VLOOKUP(E48322,pizza_types!A:C,2,FALSE)</f>
        <v>The Spinach Pesto Pizza</v>
      </c>
      <c r="I48322" t="str">
        <f>VLOOKUP(E48322,pizza_types!A:D,4,FALSE)</f>
        <v>Spinach, Artichokes, Tomatoes, Sun-dried Tomatoes, Garlic, Pesto Sauce</v>
      </c>
      <c r="J48322">
        <f t="shared" si="2263"/>
        <v>20.75</v>
      </c>
      <c r="K48322" t="e">
        <f t="shared" si="2264"/>
        <v>#N/A</v>
      </c>
    </row>
    <row r="48323" spans="1:11" x14ac:dyDescent="0.3">
      <c r="A48323" s="3">
        <v>48322</v>
      </c>
      <c r="B48323" s="10" t="e">
        <f>VLOOKUP(A48323,orders!A:B, 2,FALSE)</f>
        <v>#N/A</v>
      </c>
      <c r="C48323" s="9" t="s">
        <v>41</v>
      </c>
      <c r="D48323" s="4">
        <v>1</v>
      </c>
      <c r="E48323" t="str">
        <f t="shared" ref="E48323:E48386" si="2265">LEFT(C48323,FIND("@",SUBSTITUTE(C48323,"_","@",LEN(C48323)-LEN(SUBSTITUTE(C48323,"_",""))))-1)</f>
        <v>napolitana</v>
      </c>
      <c r="F48323" t="str">
        <f>VLOOKUP(C48323,pizzas!A:D,3,FALSE)</f>
        <v>L</v>
      </c>
      <c r="G48323">
        <f>VLOOKUP(C48323,pizzas!A:D, 4,FALSE)</f>
        <v>20.5</v>
      </c>
      <c r="H48323" t="str">
        <f>VLOOKUP(E48323,pizza_types!A:C,2,FALSE)</f>
        <v>The Napolitana Pizza</v>
      </c>
      <c r="I48323" t="str">
        <f>VLOOKUP(E48323,pizza_types!A:D,4,FALSE)</f>
        <v>Tomatoes, Anchovies, Green Olives, Red Onions, Garlic</v>
      </c>
      <c r="J48323">
        <f t="shared" ref="J48323:J48386" si="2266">D48323*G48323</f>
        <v>20.5</v>
      </c>
      <c r="K48323" t="e">
        <f t="shared" ref="K48323:K48386" si="2267">TEXT(B48323,"mmmm")</f>
        <v>#N/A</v>
      </c>
    </row>
    <row r="48324" spans="1:11" x14ac:dyDescent="0.3">
      <c r="A48324" s="1">
        <v>48323</v>
      </c>
      <c r="B48324" s="10" t="e">
        <f>VLOOKUP(A48324,orders!A:B, 2,FALSE)</f>
        <v>#N/A</v>
      </c>
      <c r="C48324" s="8" t="s">
        <v>9</v>
      </c>
      <c r="D48324" s="2">
        <v>1</v>
      </c>
      <c r="E48324" t="str">
        <f t="shared" si="2265"/>
        <v>thai_ckn</v>
      </c>
      <c r="F48324" t="str">
        <f>VLOOKUP(C48324,pizzas!A:D,3,FALSE)</f>
        <v>L</v>
      </c>
      <c r="G48324">
        <f>VLOOKUP(C48324,pizzas!A:D, 4,FALSE)</f>
        <v>20.75</v>
      </c>
      <c r="H48324" t="str">
        <f>VLOOKUP(E48324,pizza_types!A:C,2,FALSE)</f>
        <v>The Thai Chicken Pizza</v>
      </c>
      <c r="I48324" t="str">
        <f>VLOOKUP(E48324,pizza_types!A:D,4,FALSE)</f>
        <v>Chicken, Pineapple, Tomatoes, Red Peppers, Thai Sweet Chilli Sauce</v>
      </c>
      <c r="J48324">
        <f t="shared" si="2266"/>
        <v>20.75</v>
      </c>
      <c r="K48324" t="e">
        <f t="shared" si="2267"/>
        <v>#N/A</v>
      </c>
    </row>
    <row r="48325" spans="1:11" x14ac:dyDescent="0.3">
      <c r="A48325" s="3">
        <v>48324</v>
      </c>
      <c r="B48325" s="10" t="e">
        <f>VLOOKUP(A48325,orders!A:B, 2,FALSE)</f>
        <v>#N/A</v>
      </c>
      <c r="C48325" s="9" t="s">
        <v>41</v>
      </c>
      <c r="D48325" s="4">
        <v>1</v>
      </c>
      <c r="E48325" t="str">
        <f t="shared" si="2265"/>
        <v>napolitana</v>
      </c>
      <c r="F48325" t="str">
        <f>VLOOKUP(C48325,pizzas!A:D,3,FALSE)</f>
        <v>L</v>
      </c>
      <c r="G48325">
        <f>VLOOKUP(C48325,pizzas!A:D, 4,FALSE)</f>
        <v>20.5</v>
      </c>
      <c r="H48325" t="str">
        <f>VLOOKUP(E48325,pizza_types!A:C,2,FALSE)</f>
        <v>The Napolitana Pizza</v>
      </c>
      <c r="I48325" t="str">
        <f>VLOOKUP(E48325,pizza_types!A:D,4,FALSE)</f>
        <v>Tomatoes, Anchovies, Green Olives, Red Onions, Garlic</v>
      </c>
      <c r="J48325">
        <f t="shared" si="2266"/>
        <v>20.5</v>
      </c>
      <c r="K48325" t="e">
        <f t="shared" si="2267"/>
        <v>#N/A</v>
      </c>
    </row>
    <row r="48326" spans="1:11" x14ac:dyDescent="0.3">
      <c r="A48326" s="1">
        <v>48325</v>
      </c>
      <c r="B48326" s="10" t="e">
        <f>VLOOKUP(A48326,orders!A:B, 2,FALSE)</f>
        <v>#N/A</v>
      </c>
      <c r="C48326" s="8" t="s">
        <v>25</v>
      </c>
      <c r="D48326" s="2">
        <v>1</v>
      </c>
      <c r="E48326" t="str">
        <f t="shared" si="2265"/>
        <v>bbq_ckn</v>
      </c>
      <c r="F48326" t="str">
        <f>VLOOKUP(C48326,pizzas!A:D,3,FALSE)</f>
        <v>L</v>
      </c>
      <c r="G48326">
        <f>VLOOKUP(C48326,pizzas!A:D, 4,FALSE)</f>
        <v>20.75</v>
      </c>
      <c r="H48326" t="str">
        <f>VLOOKUP(E48326,pizza_types!A:C,2,FALSE)</f>
        <v>The Barbecue Chicken Pizza</v>
      </c>
      <c r="I48326" t="str">
        <f>VLOOKUP(E48326,pizza_types!A:D,4,FALSE)</f>
        <v>Barbecued Chicken, Red Peppers, Green Peppers, Tomatoes, Red Onions, Barbecue Sauce</v>
      </c>
      <c r="J48326">
        <f t="shared" si="2266"/>
        <v>20.75</v>
      </c>
      <c r="K48326" t="e">
        <f t="shared" si="2267"/>
        <v>#N/A</v>
      </c>
    </row>
    <row r="48327" spans="1:11" x14ac:dyDescent="0.3">
      <c r="A48327" s="3">
        <v>48326</v>
      </c>
      <c r="B48327" s="10" t="e">
        <f>VLOOKUP(A48327,orders!A:B, 2,FALSE)</f>
        <v>#N/A</v>
      </c>
      <c r="C48327" s="9" t="s">
        <v>31</v>
      </c>
      <c r="D48327" s="4">
        <v>2</v>
      </c>
      <c r="E48327" t="str">
        <f t="shared" si="2265"/>
        <v>big_meat</v>
      </c>
      <c r="F48327" t="str">
        <f>VLOOKUP(C48327,pizzas!A:D,3,FALSE)</f>
        <v>S</v>
      </c>
      <c r="G48327">
        <f>VLOOKUP(C48327,pizzas!A:D, 4,FALSE)</f>
        <v>12</v>
      </c>
      <c r="H48327" t="str">
        <f>VLOOKUP(E48327,pizza_types!A:C,2,FALSE)</f>
        <v>The Big Meat Pizza</v>
      </c>
      <c r="I48327" t="str">
        <f>VLOOKUP(E48327,pizza_types!A:D,4,FALSE)</f>
        <v>Bacon, Pepperoni, Italian Sausage, Chorizo Sausage</v>
      </c>
      <c r="J48327">
        <f t="shared" si="2266"/>
        <v>24</v>
      </c>
      <c r="K48327" t="e">
        <f t="shared" si="2267"/>
        <v>#N/A</v>
      </c>
    </row>
    <row r="48328" spans="1:11" x14ac:dyDescent="0.3">
      <c r="A48328" s="1">
        <v>48327</v>
      </c>
      <c r="B48328" s="10" t="e">
        <f>VLOOKUP(A48328,orders!A:B, 2,FALSE)</f>
        <v>#N/A</v>
      </c>
      <c r="C48328" s="8" t="s">
        <v>93</v>
      </c>
      <c r="D48328" s="2">
        <v>1</v>
      </c>
      <c r="E48328" t="str">
        <f t="shared" si="2265"/>
        <v>calabrese</v>
      </c>
      <c r="F48328" t="str">
        <f>VLOOKUP(C48328,pizzas!A:D,3,FALSE)</f>
        <v>L</v>
      </c>
      <c r="G48328">
        <f>VLOOKUP(C48328,pizzas!A:D, 4,FALSE)</f>
        <v>20.25</v>
      </c>
      <c r="H48328" t="str">
        <f>VLOOKUP(E48328,pizza_types!A:C,2,FALSE)</f>
        <v>The Calabrese Pizza</v>
      </c>
      <c r="I48328" t="str">
        <f>VLOOKUP(E48328,pizza_types!A:D,4,FALSE)</f>
        <v>‘Nduja Salami, Pancetta, Tomatoes, Red Onions, Friggitello Peppers, Garlic</v>
      </c>
      <c r="J48328">
        <f t="shared" si="2266"/>
        <v>20.25</v>
      </c>
      <c r="K48328" t="e">
        <f t="shared" si="2267"/>
        <v>#N/A</v>
      </c>
    </row>
    <row r="48329" spans="1:11" x14ac:dyDescent="0.3">
      <c r="A48329" s="3">
        <v>48328</v>
      </c>
      <c r="B48329" s="10" t="e">
        <f>VLOOKUP(A48329,orders!A:B, 2,FALSE)</f>
        <v>#N/A</v>
      </c>
      <c r="C48329" s="9" t="s">
        <v>27</v>
      </c>
      <c r="D48329" s="4">
        <v>1</v>
      </c>
      <c r="E48329" t="str">
        <f t="shared" si="2265"/>
        <v>cali_ckn</v>
      </c>
      <c r="F48329" t="str">
        <f>VLOOKUP(C48329,pizzas!A:D,3,FALSE)</f>
        <v>M</v>
      </c>
      <c r="G48329">
        <f>VLOOKUP(C48329,pizzas!A:D, 4,FALSE)</f>
        <v>16.75</v>
      </c>
      <c r="H48329" t="str">
        <f>VLOOKUP(E48329,pizza_types!A:C,2,FALSE)</f>
        <v>The California Chicken Pizza</v>
      </c>
      <c r="I48329" t="str">
        <f>VLOOKUP(E48329,pizza_types!A:D,4,FALSE)</f>
        <v>Chicken, Artichoke, Spinach, Garlic, Jalapeno Peppers, Fontina Cheese, Gouda Cheese</v>
      </c>
      <c r="J48329">
        <f t="shared" si="2266"/>
        <v>16.75</v>
      </c>
      <c r="K48329" t="e">
        <f t="shared" si="2267"/>
        <v>#N/A</v>
      </c>
    </row>
    <row r="48330" spans="1:11" x14ac:dyDescent="0.3">
      <c r="A48330" s="1">
        <v>48329</v>
      </c>
      <c r="B48330" s="10" t="e">
        <f>VLOOKUP(A48330,orders!A:B, 2,FALSE)</f>
        <v>#N/A</v>
      </c>
      <c r="C48330" s="8" t="s">
        <v>15</v>
      </c>
      <c r="D48330" s="2">
        <v>1</v>
      </c>
      <c r="E48330" t="str">
        <f t="shared" si="2265"/>
        <v>classic_dlx</v>
      </c>
      <c r="F48330" t="str">
        <f>VLOOKUP(C48330,pizzas!A:D,3,FALSE)</f>
        <v>S</v>
      </c>
      <c r="G48330">
        <f>VLOOKUP(C48330,pizzas!A:D, 4,FALSE)</f>
        <v>12</v>
      </c>
      <c r="H48330" t="str">
        <f>VLOOKUP(E48330,pizza_types!A:C,2,FALSE)</f>
        <v>The Classic Deluxe Pizza</v>
      </c>
      <c r="I48330" t="str">
        <f>VLOOKUP(E48330,pizza_types!A:D,4,FALSE)</f>
        <v>Pepperoni, Mushrooms, Red Onions, Red Peppers, Bacon</v>
      </c>
      <c r="J48330">
        <f t="shared" si="2266"/>
        <v>12</v>
      </c>
      <c r="K48330" t="e">
        <f t="shared" si="2267"/>
        <v>#N/A</v>
      </c>
    </row>
    <row r="48331" spans="1:11" x14ac:dyDescent="0.3">
      <c r="A48331" s="3">
        <v>48330</v>
      </c>
      <c r="B48331" s="10" t="e">
        <f>VLOOKUP(A48331,orders!A:B, 2,FALSE)</f>
        <v>#N/A</v>
      </c>
      <c r="C48331" s="9" t="s">
        <v>6</v>
      </c>
      <c r="D48331" s="4">
        <v>1</v>
      </c>
      <c r="E48331" t="str">
        <f t="shared" si="2265"/>
        <v>five_cheese</v>
      </c>
      <c r="F48331" t="str">
        <f>VLOOKUP(C48331,pizzas!A:D,3,FALSE)</f>
        <v>L</v>
      </c>
      <c r="G48331">
        <f>VLOOKUP(C48331,pizzas!A:D, 4,FALSE)</f>
        <v>18.5</v>
      </c>
      <c r="H48331" t="str">
        <f>VLOOKUP(E48331,pizza_types!A:C,2,FALSE)</f>
        <v>The Five Cheese Pizza</v>
      </c>
      <c r="I48331" t="str">
        <f>VLOOKUP(E48331,pizza_types!A:D,4,FALSE)</f>
        <v>Mozzarella Cheese, Provolone Cheese, Smoked Gouda Cheese, Romano Cheese, Blue Cheese, Garlic</v>
      </c>
      <c r="J48331">
        <f t="shared" si="2266"/>
        <v>18.5</v>
      </c>
      <c r="K48331" t="e">
        <f t="shared" si="2267"/>
        <v>#N/A</v>
      </c>
    </row>
    <row r="48332" spans="1:11" x14ac:dyDescent="0.3">
      <c r="A48332" s="1">
        <v>48331</v>
      </c>
      <c r="B48332" s="10" t="e">
        <f>VLOOKUP(A48332,orders!A:B, 2,FALSE)</f>
        <v>#N/A</v>
      </c>
      <c r="C48332" s="8" t="s">
        <v>55</v>
      </c>
      <c r="D48332" s="2">
        <v>1</v>
      </c>
      <c r="E48332" t="str">
        <f t="shared" si="2265"/>
        <v>hawaiian</v>
      </c>
      <c r="F48332" t="str">
        <f>VLOOKUP(C48332,pizzas!A:D,3,FALSE)</f>
        <v>S</v>
      </c>
      <c r="G48332">
        <f>VLOOKUP(C48332,pizzas!A:D, 4,FALSE)</f>
        <v>10.5</v>
      </c>
      <c r="H48332" t="str">
        <f>VLOOKUP(E48332,pizza_types!A:C,2,FALSE)</f>
        <v>The Hawaiian Pizza</v>
      </c>
      <c r="I48332" t="str">
        <f>VLOOKUP(E48332,pizza_types!A:D,4,FALSE)</f>
        <v>Sliced Ham, Pineapple, Mozzarella Cheese</v>
      </c>
      <c r="J48332">
        <f t="shared" si="2266"/>
        <v>10.5</v>
      </c>
      <c r="K48332" t="e">
        <f t="shared" si="2267"/>
        <v>#N/A</v>
      </c>
    </row>
    <row r="48333" spans="1:11" x14ac:dyDescent="0.3">
      <c r="A48333" s="3">
        <v>48332</v>
      </c>
      <c r="B48333" s="10" t="e">
        <f>VLOOKUP(A48333,orders!A:B, 2,FALSE)</f>
        <v>#N/A</v>
      </c>
      <c r="C48333" s="9" t="s">
        <v>7</v>
      </c>
      <c r="D48333" s="4">
        <v>1</v>
      </c>
      <c r="E48333" t="str">
        <f t="shared" si="2265"/>
        <v>ital_supr</v>
      </c>
      <c r="F48333" t="str">
        <f>VLOOKUP(C48333,pizzas!A:D,3,FALSE)</f>
        <v>L</v>
      </c>
      <c r="G48333">
        <f>VLOOKUP(C48333,pizzas!A:D, 4,FALSE)</f>
        <v>20.75</v>
      </c>
      <c r="H48333" t="str">
        <f>VLOOKUP(E48333,pizza_types!A:C,2,FALSE)</f>
        <v>The Italian Supreme Pizza</v>
      </c>
      <c r="I48333" t="str">
        <f>VLOOKUP(E48333,pizza_types!A:D,4,FALSE)</f>
        <v>Calabrese Salami, Capocollo, Tomatoes, Red Onions, Green Olives, Garlic</v>
      </c>
      <c r="J48333">
        <f t="shared" si="2266"/>
        <v>20.75</v>
      </c>
      <c r="K48333" t="e">
        <f t="shared" si="2267"/>
        <v>#N/A</v>
      </c>
    </row>
    <row r="48334" spans="1:11" x14ac:dyDescent="0.3">
      <c r="A48334" s="1">
        <v>48333</v>
      </c>
      <c r="B48334" s="10" t="e">
        <f>VLOOKUP(A48334,orders!A:B, 2,FALSE)</f>
        <v>#N/A</v>
      </c>
      <c r="C48334" s="8" t="s">
        <v>54</v>
      </c>
      <c r="D48334" s="2">
        <v>1</v>
      </c>
      <c r="E48334" t="str">
        <f t="shared" si="2265"/>
        <v>pep_msh_pep</v>
      </c>
      <c r="F48334" t="str">
        <f>VLOOKUP(C48334,pizzas!A:D,3,FALSE)</f>
        <v>L</v>
      </c>
      <c r="G48334">
        <f>VLOOKUP(C48334,pizzas!A:D, 4,FALSE)</f>
        <v>17.5</v>
      </c>
      <c r="H48334" t="str">
        <f>VLOOKUP(E48334,pizza_types!A:C,2,FALSE)</f>
        <v>The Pepperoni, Mushroom, and Peppers Pizza</v>
      </c>
      <c r="I48334" t="str">
        <f>VLOOKUP(E48334,pizza_types!A:D,4,FALSE)</f>
        <v>Pepperoni, Mushrooms, Green Peppers</v>
      </c>
      <c r="J48334">
        <f t="shared" si="2266"/>
        <v>17.5</v>
      </c>
      <c r="K48334" t="e">
        <f t="shared" si="2267"/>
        <v>#N/A</v>
      </c>
    </row>
    <row r="48335" spans="1:11" x14ac:dyDescent="0.3">
      <c r="A48335" s="3">
        <v>48334</v>
      </c>
      <c r="B48335" s="10" t="e">
        <f>VLOOKUP(A48335,orders!A:B, 2,FALSE)</f>
        <v>#N/A</v>
      </c>
      <c r="C48335" s="9" t="s">
        <v>47</v>
      </c>
      <c r="D48335" s="4">
        <v>1</v>
      </c>
      <c r="E48335" t="str">
        <f t="shared" si="2265"/>
        <v>prsc_argla</v>
      </c>
      <c r="F48335" t="str">
        <f>VLOOKUP(C48335,pizzas!A:D,3,FALSE)</f>
        <v>S</v>
      </c>
      <c r="G48335">
        <f>VLOOKUP(C48335,pizzas!A:D, 4,FALSE)</f>
        <v>12.5</v>
      </c>
      <c r="H48335" t="str">
        <f>VLOOKUP(E48335,pizza_types!A:C,2,FALSE)</f>
        <v>The Prosciutto and Arugula Pizza</v>
      </c>
      <c r="I48335" t="str">
        <f>VLOOKUP(E48335,pizza_types!A:D,4,FALSE)</f>
        <v>Prosciutto di San Daniele, Arugula, Mozzarella Cheese</v>
      </c>
      <c r="J48335">
        <f t="shared" si="2266"/>
        <v>12.5</v>
      </c>
      <c r="K48335" t="e">
        <f t="shared" si="2267"/>
        <v>#N/A</v>
      </c>
    </row>
    <row r="48336" spans="1:11" x14ac:dyDescent="0.3">
      <c r="A48336" s="1">
        <v>48335</v>
      </c>
      <c r="B48336" s="10" t="e">
        <f>VLOOKUP(A48336,orders!A:B, 2,FALSE)</f>
        <v>#N/A</v>
      </c>
      <c r="C48336" s="8" t="s">
        <v>32</v>
      </c>
      <c r="D48336" s="2">
        <v>1</v>
      </c>
      <c r="E48336" t="str">
        <f t="shared" si="2265"/>
        <v>soppressata</v>
      </c>
      <c r="F48336" t="str">
        <f>VLOOKUP(C48336,pizzas!A:D,3,FALSE)</f>
        <v>L</v>
      </c>
      <c r="G48336">
        <f>VLOOKUP(C48336,pizzas!A:D, 4,FALSE)</f>
        <v>20.75</v>
      </c>
      <c r="H48336" t="str">
        <f>VLOOKUP(E48336,pizza_types!A:C,2,FALSE)</f>
        <v>The Soppressata Pizza</v>
      </c>
      <c r="I48336" t="str">
        <f>VLOOKUP(E48336,pizza_types!A:D,4,FALSE)</f>
        <v>Soppressata Salami, Fontina Cheese, Mozzarella Cheese, Mushrooms, Garlic</v>
      </c>
      <c r="J48336">
        <f t="shared" si="2266"/>
        <v>20.75</v>
      </c>
      <c r="K48336" t="e">
        <f t="shared" si="2267"/>
        <v>#N/A</v>
      </c>
    </row>
    <row r="48337" spans="1:11" x14ac:dyDescent="0.3">
      <c r="A48337" s="3">
        <v>48336</v>
      </c>
      <c r="B48337" s="10" t="e">
        <f>VLOOKUP(A48337,orders!A:B, 2,FALSE)</f>
        <v>#N/A</v>
      </c>
      <c r="C48337" s="9" t="s">
        <v>20</v>
      </c>
      <c r="D48337" s="4">
        <v>1</v>
      </c>
      <c r="E48337" t="str">
        <f t="shared" si="2265"/>
        <v>spicy_ital</v>
      </c>
      <c r="F48337" t="str">
        <f>VLOOKUP(C48337,pizzas!A:D,3,FALSE)</f>
        <v>L</v>
      </c>
      <c r="G48337">
        <f>VLOOKUP(C48337,pizzas!A:D, 4,FALSE)</f>
        <v>20.75</v>
      </c>
      <c r="H48337" t="str">
        <f>VLOOKUP(E48337,pizza_types!A:C,2,FALSE)</f>
        <v>The Spicy Italian Pizza</v>
      </c>
      <c r="I48337" t="str">
        <f>VLOOKUP(E48337,pizza_types!A:D,4,FALSE)</f>
        <v>Capocollo, Tomatoes, Goat Cheese, Artichokes, Peperoncini verdi, Garlic</v>
      </c>
      <c r="J48337">
        <f t="shared" si="2266"/>
        <v>20.75</v>
      </c>
      <c r="K48337" t="e">
        <f t="shared" si="2267"/>
        <v>#N/A</v>
      </c>
    </row>
    <row r="48338" spans="1:11" x14ac:dyDescent="0.3">
      <c r="A48338" s="1">
        <v>48337</v>
      </c>
      <c r="B48338" s="10" t="e">
        <f>VLOOKUP(A48338,orders!A:B, 2,FALSE)</f>
        <v>#N/A</v>
      </c>
      <c r="C48338" s="8" t="s">
        <v>86</v>
      </c>
      <c r="D48338" s="2">
        <v>1</v>
      </c>
      <c r="E48338" t="str">
        <f t="shared" si="2265"/>
        <v>spin_pesto</v>
      </c>
      <c r="F48338" t="str">
        <f>VLOOKUP(C48338,pizzas!A:D,3,FALSE)</f>
        <v>M</v>
      </c>
      <c r="G48338">
        <f>VLOOKUP(C48338,pizzas!A:D, 4,FALSE)</f>
        <v>16.5</v>
      </c>
      <c r="H48338" t="str">
        <f>VLOOKUP(E48338,pizza_types!A:C,2,FALSE)</f>
        <v>The Spinach Pesto Pizza</v>
      </c>
      <c r="I48338" t="str">
        <f>VLOOKUP(E48338,pizza_types!A:D,4,FALSE)</f>
        <v>Spinach, Artichokes, Tomatoes, Sun-dried Tomatoes, Garlic, Pesto Sauce</v>
      </c>
      <c r="J48338">
        <f t="shared" si="2266"/>
        <v>16.5</v>
      </c>
      <c r="K48338" t="e">
        <f t="shared" si="2267"/>
        <v>#N/A</v>
      </c>
    </row>
    <row r="48339" spans="1:11" x14ac:dyDescent="0.3">
      <c r="A48339" s="3">
        <v>48338</v>
      </c>
      <c r="B48339" s="10" t="e">
        <f>VLOOKUP(A48339,orders!A:B, 2,FALSE)</f>
        <v>#N/A</v>
      </c>
      <c r="C48339" s="9" t="s">
        <v>73</v>
      </c>
      <c r="D48339" s="4">
        <v>1</v>
      </c>
      <c r="E48339" t="str">
        <f t="shared" si="2265"/>
        <v>thai_ckn</v>
      </c>
      <c r="F48339" t="str">
        <f>VLOOKUP(C48339,pizzas!A:D,3,FALSE)</f>
        <v>S</v>
      </c>
      <c r="G48339">
        <f>VLOOKUP(C48339,pizzas!A:D, 4,FALSE)</f>
        <v>12.75</v>
      </c>
      <c r="H48339" t="str">
        <f>VLOOKUP(E48339,pizza_types!A:C,2,FALSE)</f>
        <v>The Thai Chicken Pizza</v>
      </c>
      <c r="I48339" t="str">
        <f>VLOOKUP(E48339,pizza_types!A:D,4,FALSE)</f>
        <v>Chicken, Pineapple, Tomatoes, Red Peppers, Thai Sweet Chilli Sauce</v>
      </c>
      <c r="J48339">
        <f t="shared" si="2266"/>
        <v>12.75</v>
      </c>
      <c r="K48339" t="e">
        <f t="shared" si="2267"/>
        <v>#N/A</v>
      </c>
    </row>
    <row r="48340" spans="1:11" x14ac:dyDescent="0.3">
      <c r="A48340" s="1">
        <v>48339</v>
      </c>
      <c r="B48340" s="10" t="e">
        <f>VLOOKUP(A48340,orders!A:B, 2,FALSE)</f>
        <v>#N/A</v>
      </c>
      <c r="C48340" s="8" t="s">
        <v>57</v>
      </c>
      <c r="D48340" s="2">
        <v>1</v>
      </c>
      <c r="E48340" t="str">
        <f t="shared" si="2265"/>
        <v>ckn_alfredo</v>
      </c>
      <c r="F48340" t="str">
        <f>VLOOKUP(C48340,pizzas!A:D,3,FALSE)</f>
        <v>M</v>
      </c>
      <c r="G48340">
        <f>VLOOKUP(C48340,pizzas!A:D, 4,FALSE)</f>
        <v>16.75</v>
      </c>
      <c r="H48340" t="str">
        <f>VLOOKUP(E48340,pizza_types!A:C,2,FALSE)</f>
        <v>The Chicken Alfredo Pizza</v>
      </c>
      <c r="I48340" t="str">
        <f>VLOOKUP(E48340,pizza_types!A:D,4,FALSE)</f>
        <v>Chicken, Red Onions, Red Peppers, Mushrooms, Asiago Cheese, Alfredo Sauce</v>
      </c>
      <c r="J48340">
        <f t="shared" si="2266"/>
        <v>16.75</v>
      </c>
      <c r="K48340" t="e">
        <f t="shared" si="2267"/>
        <v>#N/A</v>
      </c>
    </row>
    <row r="48341" spans="1:11" x14ac:dyDescent="0.3">
      <c r="A48341" s="3">
        <v>48340</v>
      </c>
      <c r="B48341" s="10" t="e">
        <f>VLOOKUP(A48341,orders!A:B, 2,FALSE)</f>
        <v>#N/A</v>
      </c>
      <c r="C48341" s="9" t="s">
        <v>6</v>
      </c>
      <c r="D48341" s="4">
        <v>1</v>
      </c>
      <c r="E48341" t="str">
        <f t="shared" si="2265"/>
        <v>five_cheese</v>
      </c>
      <c r="F48341" t="str">
        <f>VLOOKUP(C48341,pizzas!A:D,3,FALSE)</f>
        <v>L</v>
      </c>
      <c r="G48341">
        <f>VLOOKUP(C48341,pizzas!A:D, 4,FALSE)</f>
        <v>18.5</v>
      </c>
      <c r="H48341" t="str">
        <f>VLOOKUP(E48341,pizza_types!A:C,2,FALSE)</f>
        <v>The Five Cheese Pizza</v>
      </c>
      <c r="I48341" t="str">
        <f>VLOOKUP(E48341,pizza_types!A:D,4,FALSE)</f>
        <v>Mozzarella Cheese, Provolone Cheese, Smoked Gouda Cheese, Romano Cheese, Blue Cheese, Garlic</v>
      </c>
      <c r="J48341">
        <f t="shared" si="2266"/>
        <v>18.5</v>
      </c>
      <c r="K48341" t="e">
        <f t="shared" si="2267"/>
        <v>#N/A</v>
      </c>
    </row>
    <row r="48342" spans="1:11" x14ac:dyDescent="0.3">
      <c r="A48342" s="1">
        <v>48341</v>
      </c>
      <c r="B48342" s="10" t="e">
        <f>VLOOKUP(A48342,orders!A:B, 2,FALSE)</f>
        <v>#N/A</v>
      </c>
      <c r="C48342" s="8" t="s">
        <v>49</v>
      </c>
      <c r="D48342" s="2">
        <v>1</v>
      </c>
      <c r="E48342" t="str">
        <f t="shared" si="2265"/>
        <v>veggie_veg</v>
      </c>
      <c r="F48342" t="str">
        <f>VLOOKUP(C48342,pizzas!A:D,3,FALSE)</f>
        <v>L</v>
      </c>
      <c r="G48342">
        <f>VLOOKUP(C48342,pizzas!A:D, 4,FALSE)</f>
        <v>20.25</v>
      </c>
      <c r="H48342" t="str">
        <f>VLOOKUP(E48342,pizza_types!A:C,2,FALSE)</f>
        <v>The Vegetables + Vegetables Pizza</v>
      </c>
      <c r="I48342" t="str">
        <f>VLOOKUP(E48342,pizza_types!A:D,4,FALSE)</f>
        <v>Mushrooms, Tomatoes, Red Peppers, Green Peppers, Red Onions, Zucchini, Spinach, Garlic</v>
      </c>
      <c r="J48342">
        <f t="shared" si="2266"/>
        <v>20.25</v>
      </c>
      <c r="K48342" t="e">
        <f t="shared" si="2267"/>
        <v>#N/A</v>
      </c>
    </row>
    <row r="48343" spans="1:11" x14ac:dyDescent="0.3">
      <c r="A48343" s="3">
        <v>48342</v>
      </c>
      <c r="B48343" s="10" t="e">
        <f>VLOOKUP(A48343,orders!A:B, 2,FALSE)</f>
        <v>#N/A</v>
      </c>
      <c r="C48343" s="9" t="s">
        <v>61</v>
      </c>
      <c r="D48343" s="4">
        <v>1</v>
      </c>
      <c r="E48343" t="str">
        <f t="shared" si="2265"/>
        <v>classic_dlx</v>
      </c>
      <c r="F48343" t="str">
        <f>VLOOKUP(C48343,pizzas!A:D,3,FALSE)</f>
        <v>L</v>
      </c>
      <c r="G48343">
        <f>VLOOKUP(C48343,pizzas!A:D, 4,FALSE)</f>
        <v>20.5</v>
      </c>
      <c r="H48343" t="str">
        <f>VLOOKUP(E48343,pizza_types!A:C,2,FALSE)</f>
        <v>The Classic Deluxe Pizza</v>
      </c>
      <c r="I48343" t="str">
        <f>VLOOKUP(E48343,pizza_types!A:D,4,FALSE)</f>
        <v>Pepperoni, Mushrooms, Red Onions, Red Peppers, Bacon</v>
      </c>
      <c r="J48343">
        <f t="shared" si="2266"/>
        <v>20.5</v>
      </c>
      <c r="K48343" t="e">
        <f t="shared" si="2267"/>
        <v>#N/A</v>
      </c>
    </row>
    <row r="48344" spans="1:11" x14ac:dyDescent="0.3">
      <c r="A48344" s="1">
        <v>48343</v>
      </c>
      <c r="B48344" s="10" t="e">
        <f>VLOOKUP(A48344,orders!A:B, 2,FALSE)</f>
        <v>#N/A</v>
      </c>
      <c r="C48344" s="8" t="s">
        <v>67</v>
      </c>
      <c r="D48344" s="2">
        <v>1</v>
      </c>
      <c r="E48344" t="str">
        <f t="shared" si="2265"/>
        <v>prsc_argla</v>
      </c>
      <c r="F48344" t="str">
        <f>VLOOKUP(C48344,pizzas!A:D,3,FALSE)</f>
        <v>M</v>
      </c>
      <c r="G48344">
        <f>VLOOKUP(C48344,pizzas!A:D, 4,FALSE)</f>
        <v>16.5</v>
      </c>
      <c r="H48344" t="str">
        <f>VLOOKUP(E48344,pizza_types!A:C,2,FALSE)</f>
        <v>The Prosciutto and Arugula Pizza</v>
      </c>
      <c r="I48344" t="str">
        <f>VLOOKUP(E48344,pizza_types!A:D,4,FALSE)</f>
        <v>Prosciutto di San Daniele, Arugula, Mozzarella Cheese</v>
      </c>
      <c r="J48344">
        <f t="shared" si="2266"/>
        <v>16.5</v>
      </c>
      <c r="K48344" t="e">
        <f t="shared" si="2267"/>
        <v>#N/A</v>
      </c>
    </row>
    <row r="48345" spans="1:11" x14ac:dyDescent="0.3">
      <c r="A48345" s="3">
        <v>48344</v>
      </c>
      <c r="B48345" s="10" t="e">
        <f>VLOOKUP(A48345,orders!A:B, 2,FALSE)</f>
        <v>#N/A</v>
      </c>
      <c r="C48345" s="9" t="s">
        <v>42</v>
      </c>
      <c r="D48345" s="4">
        <v>1</v>
      </c>
      <c r="E48345" t="str">
        <f t="shared" si="2265"/>
        <v>sicilian</v>
      </c>
      <c r="F48345" t="str">
        <f>VLOOKUP(C48345,pizzas!A:D,3,FALSE)</f>
        <v>L</v>
      </c>
      <c r="G48345">
        <f>VLOOKUP(C48345,pizzas!A:D, 4,FALSE)</f>
        <v>20.25</v>
      </c>
      <c r="H48345" t="str">
        <f>VLOOKUP(E48345,pizza_types!A:C,2,FALSE)</f>
        <v>The Sicilian Pizza</v>
      </c>
      <c r="I48345" t="str">
        <f>VLOOKUP(E48345,pizza_types!A:D,4,FALSE)</f>
        <v>Coarse Sicilian Salami, Tomatoes, Green Olives, Luganega Sausage, Onions, Garlic</v>
      </c>
      <c r="J48345">
        <f t="shared" si="2266"/>
        <v>20.25</v>
      </c>
      <c r="K48345" t="e">
        <f t="shared" si="2267"/>
        <v>#N/A</v>
      </c>
    </row>
    <row r="48346" spans="1:11" x14ac:dyDescent="0.3">
      <c r="A48346" s="1">
        <v>48345</v>
      </c>
      <c r="B48346" s="10" t="e">
        <f>VLOOKUP(A48346,orders!A:B, 2,FALSE)</f>
        <v>#N/A</v>
      </c>
      <c r="C48346" s="8" t="s">
        <v>28</v>
      </c>
      <c r="D48346" s="2">
        <v>1</v>
      </c>
      <c r="E48346" t="str">
        <f t="shared" si="2265"/>
        <v>pepperoni</v>
      </c>
      <c r="F48346" t="str">
        <f>VLOOKUP(C48346,pizzas!A:D,3,FALSE)</f>
        <v>L</v>
      </c>
      <c r="G48346">
        <f>VLOOKUP(C48346,pizzas!A:D, 4,FALSE)</f>
        <v>15.25</v>
      </c>
      <c r="H48346" t="str">
        <f>VLOOKUP(E48346,pizza_types!A:C,2,FALSE)</f>
        <v>The Pepperoni Pizza</v>
      </c>
      <c r="I48346" t="str">
        <f>VLOOKUP(E48346,pizza_types!A:D,4,FALSE)</f>
        <v>Mozzarella Cheese, Pepperoni</v>
      </c>
      <c r="J48346">
        <f t="shared" si="2266"/>
        <v>15.25</v>
      </c>
      <c r="K48346" t="e">
        <f t="shared" si="2267"/>
        <v>#N/A</v>
      </c>
    </row>
    <row r="48347" spans="1:11" x14ac:dyDescent="0.3">
      <c r="A48347" s="3">
        <v>48346</v>
      </c>
      <c r="B48347" s="10" t="e">
        <f>VLOOKUP(A48347,orders!A:B, 2,FALSE)</f>
        <v>#N/A</v>
      </c>
      <c r="C48347" s="9" t="s">
        <v>67</v>
      </c>
      <c r="D48347" s="4">
        <v>1</v>
      </c>
      <c r="E48347" t="str">
        <f t="shared" si="2265"/>
        <v>prsc_argla</v>
      </c>
      <c r="F48347" t="str">
        <f>VLOOKUP(C48347,pizzas!A:D,3,FALSE)</f>
        <v>M</v>
      </c>
      <c r="G48347">
        <f>VLOOKUP(C48347,pizzas!A:D, 4,FALSE)</f>
        <v>16.5</v>
      </c>
      <c r="H48347" t="str">
        <f>VLOOKUP(E48347,pizza_types!A:C,2,FALSE)</f>
        <v>The Prosciutto and Arugula Pizza</v>
      </c>
      <c r="I48347" t="str">
        <f>VLOOKUP(E48347,pizza_types!A:D,4,FALSE)</f>
        <v>Prosciutto di San Daniele, Arugula, Mozzarella Cheese</v>
      </c>
      <c r="J48347">
        <f t="shared" si="2266"/>
        <v>16.5</v>
      </c>
      <c r="K48347" t="e">
        <f t="shared" si="2267"/>
        <v>#N/A</v>
      </c>
    </row>
    <row r="48348" spans="1:11" x14ac:dyDescent="0.3">
      <c r="A48348" s="1">
        <v>48347</v>
      </c>
      <c r="B48348" s="10" t="e">
        <f>VLOOKUP(A48348,orders!A:B, 2,FALSE)</f>
        <v>#N/A</v>
      </c>
      <c r="C48348" s="8" t="s">
        <v>43</v>
      </c>
      <c r="D48348" s="2">
        <v>1</v>
      </c>
      <c r="E48348" t="str">
        <f t="shared" si="2265"/>
        <v>ital_cpcllo</v>
      </c>
      <c r="F48348" t="str">
        <f>VLOOKUP(C48348,pizzas!A:D,3,FALSE)</f>
        <v>M</v>
      </c>
      <c r="G48348">
        <f>VLOOKUP(C48348,pizzas!A:D, 4,FALSE)</f>
        <v>16</v>
      </c>
      <c r="H48348" t="str">
        <f>VLOOKUP(E48348,pizza_types!A:C,2,FALSE)</f>
        <v>The Italian Capocollo Pizza</v>
      </c>
      <c r="I48348" t="str">
        <f>VLOOKUP(E48348,pizza_types!A:D,4,FALSE)</f>
        <v>Capocollo, Red Peppers, Tomatoes, Goat Cheese, Garlic, Oregano</v>
      </c>
      <c r="J48348">
        <f t="shared" si="2266"/>
        <v>16</v>
      </c>
      <c r="K48348" t="e">
        <f t="shared" si="2267"/>
        <v>#N/A</v>
      </c>
    </row>
    <row r="48349" spans="1:11" x14ac:dyDescent="0.3">
      <c r="A48349" s="3">
        <v>48348</v>
      </c>
      <c r="B48349" s="10" t="e">
        <f>VLOOKUP(A48349,orders!A:B, 2,FALSE)</f>
        <v>#N/A</v>
      </c>
      <c r="C48349" s="9" t="s">
        <v>45</v>
      </c>
      <c r="D48349" s="4">
        <v>1</v>
      </c>
      <c r="E48349" t="str">
        <f t="shared" si="2265"/>
        <v>bbq_ckn</v>
      </c>
      <c r="F48349" t="str">
        <f>VLOOKUP(C48349,pizzas!A:D,3,FALSE)</f>
        <v>M</v>
      </c>
      <c r="G48349">
        <f>VLOOKUP(C48349,pizzas!A:D, 4,FALSE)</f>
        <v>16.75</v>
      </c>
      <c r="H48349" t="str">
        <f>VLOOKUP(E48349,pizza_types!A:C,2,FALSE)</f>
        <v>The Barbecue Chicken Pizza</v>
      </c>
      <c r="I48349" t="str">
        <f>VLOOKUP(E48349,pizza_types!A:D,4,FALSE)</f>
        <v>Barbecued Chicken, Red Peppers, Green Peppers, Tomatoes, Red Onions, Barbecue Sauce</v>
      </c>
      <c r="J48349">
        <f t="shared" si="2266"/>
        <v>16.75</v>
      </c>
      <c r="K48349" t="e">
        <f t="shared" si="2267"/>
        <v>#N/A</v>
      </c>
    </row>
    <row r="48350" spans="1:11" x14ac:dyDescent="0.3">
      <c r="A48350" s="1">
        <v>48349</v>
      </c>
      <c r="B48350" s="10" t="e">
        <f>VLOOKUP(A48350,orders!A:B, 2,FALSE)</f>
        <v>#N/A</v>
      </c>
      <c r="C48350" s="8" t="s">
        <v>38</v>
      </c>
      <c r="D48350" s="2">
        <v>1</v>
      </c>
      <c r="E48350" t="str">
        <f t="shared" si="2265"/>
        <v>mediterraneo</v>
      </c>
      <c r="F48350" t="str">
        <f>VLOOKUP(C48350,pizzas!A:D,3,FALSE)</f>
        <v>M</v>
      </c>
      <c r="G48350">
        <f>VLOOKUP(C48350,pizzas!A:D, 4,FALSE)</f>
        <v>16</v>
      </c>
      <c r="H48350" t="str">
        <f>VLOOKUP(E48350,pizza_types!A:C,2,FALSE)</f>
        <v>The Mediterranean Pizza</v>
      </c>
      <c r="I48350" t="str">
        <f>VLOOKUP(E48350,pizza_types!A:D,4,FALSE)</f>
        <v>Spinach, Artichokes, Kalamata Olives, Sun-dried Tomatoes, Feta Cheese, Plum Tomatoes, Red Onions</v>
      </c>
      <c r="J48350">
        <f t="shared" si="2266"/>
        <v>16</v>
      </c>
      <c r="K48350" t="e">
        <f t="shared" si="2267"/>
        <v>#N/A</v>
      </c>
    </row>
    <row r="48351" spans="1:11" x14ac:dyDescent="0.3">
      <c r="A48351" s="3">
        <v>48350</v>
      </c>
      <c r="B48351" s="10" t="e">
        <f>VLOOKUP(A48351,orders!A:B, 2,FALSE)</f>
        <v>#N/A</v>
      </c>
      <c r="C48351" s="9" t="s">
        <v>33</v>
      </c>
      <c r="D48351" s="4">
        <v>1</v>
      </c>
      <c r="E48351" t="str">
        <f t="shared" si="2265"/>
        <v>four_cheese</v>
      </c>
      <c r="F48351" t="str">
        <f>VLOOKUP(C48351,pizzas!A:D,3,FALSE)</f>
        <v>L</v>
      </c>
      <c r="G48351">
        <f>VLOOKUP(C48351,pizzas!A:D, 4,FALSE)</f>
        <v>17.95</v>
      </c>
      <c r="H48351" t="str">
        <f>VLOOKUP(E48351,pizza_types!A:C,2,FALSE)</f>
        <v>The Four Cheese Pizza</v>
      </c>
      <c r="I48351" t="str">
        <f>VLOOKUP(E48351,pizza_types!A:D,4,FALSE)</f>
        <v>Ricotta Cheese, Gorgonzola Piccante Cheese, Mozzarella Cheese, Parmigiano Reggiano Cheese, Garlic</v>
      </c>
      <c r="J48351">
        <f t="shared" si="2266"/>
        <v>17.95</v>
      </c>
      <c r="K48351" t="e">
        <f t="shared" si="2267"/>
        <v>#N/A</v>
      </c>
    </row>
    <row r="48352" spans="1:11" x14ac:dyDescent="0.3">
      <c r="A48352" s="1">
        <v>48351</v>
      </c>
      <c r="B48352" s="10" t="e">
        <f>VLOOKUP(A48352,orders!A:B, 2,FALSE)</f>
        <v>#N/A</v>
      </c>
      <c r="C48352" s="8" t="s">
        <v>17</v>
      </c>
      <c r="D48352" s="2">
        <v>1</v>
      </c>
      <c r="E48352" t="str">
        <f t="shared" si="2265"/>
        <v>ital_cpcllo</v>
      </c>
      <c r="F48352" t="str">
        <f>VLOOKUP(C48352,pizzas!A:D,3,FALSE)</f>
        <v>L</v>
      </c>
      <c r="G48352">
        <f>VLOOKUP(C48352,pizzas!A:D, 4,FALSE)</f>
        <v>20.5</v>
      </c>
      <c r="H48352" t="str">
        <f>VLOOKUP(E48352,pizza_types!A:C,2,FALSE)</f>
        <v>The Italian Capocollo Pizza</v>
      </c>
      <c r="I48352" t="str">
        <f>VLOOKUP(E48352,pizza_types!A:D,4,FALSE)</f>
        <v>Capocollo, Red Peppers, Tomatoes, Goat Cheese, Garlic, Oregano</v>
      </c>
      <c r="J48352">
        <f t="shared" si="2266"/>
        <v>20.5</v>
      </c>
      <c r="K48352" t="e">
        <f t="shared" si="2267"/>
        <v>#N/A</v>
      </c>
    </row>
    <row r="48353" spans="1:11" x14ac:dyDescent="0.3">
      <c r="A48353" s="3">
        <v>48352</v>
      </c>
      <c r="B48353" s="10" t="e">
        <f>VLOOKUP(A48353,orders!A:B, 2,FALSE)</f>
        <v>#N/A</v>
      </c>
      <c r="C48353" s="9" t="s">
        <v>51</v>
      </c>
      <c r="D48353" s="4">
        <v>1</v>
      </c>
      <c r="E48353" t="str">
        <f t="shared" si="2265"/>
        <v>pepperoni</v>
      </c>
      <c r="F48353" t="str">
        <f>VLOOKUP(C48353,pizzas!A:D,3,FALSE)</f>
        <v>S</v>
      </c>
      <c r="G48353">
        <f>VLOOKUP(C48353,pizzas!A:D, 4,FALSE)</f>
        <v>9.75</v>
      </c>
      <c r="H48353" t="str">
        <f>VLOOKUP(E48353,pizza_types!A:C,2,FALSE)</f>
        <v>The Pepperoni Pizza</v>
      </c>
      <c r="I48353" t="str">
        <f>VLOOKUP(E48353,pizza_types!A:D,4,FALSE)</f>
        <v>Mozzarella Cheese, Pepperoni</v>
      </c>
      <c r="J48353">
        <f t="shared" si="2266"/>
        <v>9.75</v>
      </c>
      <c r="K48353" t="e">
        <f t="shared" si="2267"/>
        <v>#N/A</v>
      </c>
    </row>
    <row r="48354" spans="1:11" x14ac:dyDescent="0.3">
      <c r="A48354" s="1">
        <v>48353</v>
      </c>
      <c r="B48354" s="10" t="e">
        <f>VLOOKUP(A48354,orders!A:B, 2,FALSE)</f>
        <v>#N/A</v>
      </c>
      <c r="C48354" s="8" t="s">
        <v>31</v>
      </c>
      <c r="D48354" s="2">
        <v>1</v>
      </c>
      <c r="E48354" t="str">
        <f t="shared" si="2265"/>
        <v>big_meat</v>
      </c>
      <c r="F48354" t="str">
        <f>VLOOKUP(C48354,pizzas!A:D,3,FALSE)</f>
        <v>S</v>
      </c>
      <c r="G48354">
        <f>VLOOKUP(C48354,pizzas!A:D, 4,FALSE)</f>
        <v>12</v>
      </c>
      <c r="H48354" t="str">
        <f>VLOOKUP(E48354,pizza_types!A:C,2,FALSE)</f>
        <v>The Big Meat Pizza</v>
      </c>
      <c r="I48354" t="str">
        <f>VLOOKUP(E48354,pizza_types!A:D,4,FALSE)</f>
        <v>Bacon, Pepperoni, Italian Sausage, Chorizo Sausage</v>
      </c>
      <c r="J48354">
        <f t="shared" si="2266"/>
        <v>12</v>
      </c>
      <c r="K48354" t="e">
        <f t="shared" si="2267"/>
        <v>#N/A</v>
      </c>
    </row>
    <row r="48355" spans="1:11" x14ac:dyDescent="0.3">
      <c r="A48355" s="3">
        <v>48354</v>
      </c>
      <c r="B48355" s="10" t="e">
        <f>VLOOKUP(A48355,orders!A:B, 2,FALSE)</f>
        <v>#N/A</v>
      </c>
      <c r="C48355" s="9" t="s">
        <v>32</v>
      </c>
      <c r="D48355" s="4">
        <v>1</v>
      </c>
      <c r="E48355" t="str">
        <f t="shared" si="2265"/>
        <v>soppressata</v>
      </c>
      <c r="F48355" t="str">
        <f>VLOOKUP(C48355,pizzas!A:D,3,FALSE)</f>
        <v>L</v>
      </c>
      <c r="G48355">
        <f>VLOOKUP(C48355,pizzas!A:D, 4,FALSE)</f>
        <v>20.75</v>
      </c>
      <c r="H48355" t="str">
        <f>VLOOKUP(E48355,pizza_types!A:C,2,FALSE)</f>
        <v>The Soppressata Pizza</v>
      </c>
      <c r="I48355" t="str">
        <f>VLOOKUP(E48355,pizza_types!A:D,4,FALSE)</f>
        <v>Soppressata Salami, Fontina Cheese, Mozzarella Cheese, Mushrooms, Garlic</v>
      </c>
      <c r="J48355">
        <f t="shared" si="2266"/>
        <v>20.75</v>
      </c>
      <c r="K48355" t="e">
        <f t="shared" si="2267"/>
        <v>#N/A</v>
      </c>
    </row>
    <row r="48356" spans="1:11" x14ac:dyDescent="0.3">
      <c r="A48356" s="1">
        <v>48355</v>
      </c>
      <c r="B48356" s="10" t="e">
        <f>VLOOKUP(A48356,orders!A:B, 2,FALSE)</f>
        <v>#N/A</v>
      </c>
      <c r="C48356" s="8" t="s">
        <v>34</v>
      </c>
      <c r="D48356" s="2">
        <v>1</v>
      </c>
      <c r="E48356" t="str">
        <f t="shared" si="2265"/>
        <v>napolitana</v>
      </c>
      <c r="F48356" t="str">
        <f>VLOOKUP(C48356,pizzas!A:D,3,FALSE)</f>
        <v>S</v>
      </c>
      <c r="G48356">
        <f>VLOOKUP(C48356,pizzas!A:D, 4,FALSE)</f>
        <v>12</v>
      </c>
      <c r="H48356" t="str">
        <f>VLOOKUP(E48356,pizza_types!A:C,2,FALSE)</f>
        <v>The Napolitana Pizza</v>
      </c>
      <c r="I48356" t="str">
        <f>VLOOKUP(E48356,pizza_types!A:D,4,FALSE)</f>
        <v>Tomatoes, Anchovies, Green Olives, Red Onions, Garlic</v>
      </c>
      <c r="J48356">
        <f t="shared" si="2266"/>
        <v>12</v>
      </c>
      <c r="K48356" t="e">
        <f t="shared" si="2267"/>
        <v>#N/A</v>
      </c>
    </row>
    <row r="48357" spans="1:11" x14ac:dyDescent="0.3">
      <c r="A48357" s="3">
        <v>48356</v>
      </c>
      <c r="B48357" s="10" t="e">
        <f>VLOOKUP(A48357,orders!A:B, 2,FALSE)</f>
        <v>#N/A</v>
      </c>
      <c r="C48357" s="9" t="s">
        <v>64</v>
      </c>
      <c r="D48357" s="4">
        <v>1</v>
      </c>
      <c r="E48357" t="str">
        <f t="shared" si="2265"/>
        <v>hawaiian</v>
      </c>
      <c r="F48357" t="str">
        <f>VLOOKUP(C48357,pizzas!A:D,3,FALSE)</f>
        <v>L</v>
      </c>
      <c r="G48357">
        <f>VLOOKUP(C48357,pizzas!A:D, 4,FALSE)</f>
        <v>16.5</v>
      </c>
      <c r="H48357" t="str">
        <f>VLOOKUP(E48357,pizza_types!A:C,2,FALSE)</f>
        <v>The Hawaiian Pizza</v>
      </c>
      <c r="I48357" t="str">
        <f>VLOOKUP(E48357,pizza_types!A:D,4,FALSE)</f>
        <v>Sliced Ham, Pineapple, Mozzarella Cheese</v>
      </c>
      <c r="J48357">
        <f t="shared" si="2266"/>
        <v>16.5</v>
      </c>
      <c r="K48357" t="e">
        <f t="shared" si="2267"/>
        <v>#N/A</v>
      </c>
    </row>
    <row r="48358" spans="1:11" x14ac:dyDescent="0.3">
      <c r="A48358" s="1">
        <v>48357</v>
      </c>
      <c r="B48358" s="10" t="e">
        <f>VLOOKUP(A48358,orders!A:B, 2,FALSE)</f>
        <v>#N/A</v>
      </c>
      <c r="C48358" s="8" t="s">
        <v>91</v>
      </c>
      <c r="D48358" s="2">
        <v>1</v>
      </c>
      <c r="E48358" t="str">
        <f t="shared" si="2265"/>
        <v>soppressata</v>
      </c>
      <c r="F48358" t="str">
        <f>VLOOKUP(C48358,pizzas!A:D,3,FALSE)</f>
        <v>M</v>
      </c>
      <c r="G48358">
        <f>VLOOKUP(C48358,pizzas!A:D, 4,FALSE)</f>
        <v>16.5</v>
      </c>
      <c r="H48358" t="str">
        <f>VLOOKUP(E48358,pizza_types!A:C,2,FALSE)</f>
        <v>The Soppressata Pizza</v>
      </c>
      <c r="I48358" t="str">
        <f>VLOOKUP(E48358,pizza_types!A:D,4,FALSE)</f>
        <v>Soppressata Salami, Fontina Cheese, Mozzarella Cheese, Mushrooms, Garlic</v>
      </c>
      <c r="J48358">
        <f t="shared" si="2266"/>
        <v>16.5</v>
      </c>
      <c r="K48358" t="e">
        <f t="shared" si="2267"/>
        <v>#N/A</v>
      </c>
    </row>
    <row r="48359" spans="1:11" x14ac:dyDescent="0.3">
      <c r="A48359" s="3">
        <v>48358</v>
      </c>
      <c r="B48359" s="10" t="e">
        <f>VLOOKUP(A48359,orders!A:B, 2,FALSE)</f>
        <v>#N/A</v>
      </c>
      <c r="C48359" s="9" t="s">
        <v>9</v>
      </c>
      <c r="D48359" s="4">
        <v>1</v>
      </c>
      <c r="E48359" t="str">
        <f t="shared" si="2265"/>
        <v>thai_ckn</v>
      </c>
      <c r="F48359" t="str">
        <f>VLOOKUP(C48359,pizzas!A:D,3,FALSE)</f>
        <v>L</v>
      </c>
      <c r="G48359">
        <f>VLOOKUP(C48359,pizzas!A:D, 4,FALSE)</f>
        <v>20.75</v>
      </c>
      <c r="H48359" t="str">
        <f>VLOOKUP(E48359,pizza_types!A:C,2,FALSE)</f>
        <v>The Thai Chicken Pizza</v>
      </c>
      <c r="I48359" t="str">
        <f>VLOOKUP(E48359,pizza_types!A:D,4,FALSE)</f>
        <v>Chicken, Pineapple, Tomatoes, Red Peppers, Thai Sweet Chilli Sauce</v>
      </c>
      <c r="J48359">
        <f t="shared" si="2266"/>
        <v>20.75</v>
      </c>
      <c r="K48359" t="e">
        <f t="shared" si="2267"/>
        <v>#N/A</v>
      </c>
    </row>
    <row r="48360" spans="1:11" x14ac:dyDescent="0.3">
      <c r="A48360" s="1">
        <v>48359</v>
      </c>
      <c r="B48360" s="10" t="e">
        <f>VLOOKUP(A48360,orders!A:B, 2,FALSE)</f>
        <v>#N/A</v>
      </c>
      <c r="C48360" s="8" t="s">
        <v>31</v>
      </c>
      <c r="D48360" s="2">
        <v>1</v>
      </c>
      <c r="E48360" t="str">
        <f t="shared" si="2265"/>
        <v>big_meat</v>
      </c>
      <c r="F48360" t="str">
        <f>VLOOKUP(C48360,pizzas!A:D,3,FALSE)</f>
        <v>S</v>
      </c>
      <c r="G48360">
        <f>VLOOKUP(C48360,pizzas!A:D, 4,FALSE)</f>
        <v>12</v>
      </c>
      <c r="H48360" t="str">
        <f>VLOOKUP(E48360,pizza_types!A:C,2,FALSE)</f>
        <v>The Big Meat Pizza</v>
      </c>
      <c r="I48360" t="str">
        <f>VLOOKUP(E48360,pizza_types!A:D,4,FALSE)</f>
        <v>Bacon, Pepperoni, Italian Sausage, Chorizo Sausage</v>
      </c>
      <c r="J48360">
        <f t="shared" si="2266"/>
        <v>12</v>
      </c>
      <c r="K48360" t="e">
        <f t="shared" si="2267"/>
        <v>#N/A</v>
      </c>
    </row>
    <row r="48361" spans="1:11" x14ac:dyDescent="0.3">
      <c r="A48361" s="3">
        <v>48360</v>
      </c>
      <c r="B48361" s="10" t="e">
        <f>VLOOKUP(A48361,orders!A:B, 2,FALSE)</f>
        <v>#N/A</v>
      </c>
      <c r="C48361" s="9" t="s">
        <v>27</v>
      </c>
      <c r="D48361" s="4">
        <v>1</v>
      </c>
      <c r="E48361" t="str">
        <f t="shared" si="2265"/>
        <v>cali_ckn</v>
      </c>
      <c r="F48361" t="str">
        <f>VLOOKUP(C48361,pizzas!A:D,3,FALSE)</f>
        <v>M</v>
      </c>
      <c r="G48361">
        <f>VLOOKUP(C48361,pizzas!A:D, 4,FALSE)</f>
        <v>16.75</v>
      </c>
      <c r="H48361" t="str">
        <f>VLOOKUP(E48361,pizza_types!A:C,2,FALSE)</f>
        <v>The California Chicken Pizza</v>
      </c>
      <c r="I48361" t="str">
        <f>VLOOKUP(E48361,pizza_types!A:D,4,FALSE)</f>
        <v>Chicken, Artichoke, Spinach, Garlic, Jalapeno Peppers, Fontina Cheese, Gouda Cheese</v>
      </c>
      <c r="J48361">
        <f t="shared" si="2266"/>
        <v>16.75</v>
      </c>
      <c r="K48361" t="e">
        <f t="shared" si="2267"/>
        <v>#N/A</v>
      </c>
    </row>
    <row r="48362" spans="1:11" x14ac:dyDescent="0.3">
      <c r="A48362" s="1">
        <v>48361</v>
      </c>
      <c r="B48362" s="10" t="e">
        <f>VLOOKUP(A48362,orders!A:B, 2,FALSE)</f>
        <v>#N/A</v>
      </c>
      <c r="C48362" s="8" t="s">
        <v>24</v>
      </c>
      <c r="D48362" s="2">
        <v>1</v>
      </c>
      <c r="E48362" t="str">
        <f t="shared" si="2265"/>
        <v>southw_ckn</v>
      </c>
      <c r="F48362" t="str">
        <f>VLOOKUP(C48362,pizzas!A:D,3,FALSE)</f>
        <v>L</v>
      </c>
      <c r="G48362">
        <f>VLOOKUP(C48362,pizzas!A:D, 4,FALSE)</f>
        <v>20.75</v>
      </c>
      <c r="H48362" t="str">
        <f>VLOOKUP(E48362,pizza_types!A:C,2,FALSE)</f>
        <v>The Southwest Chicken Pizza</v>
      </c>
      <c r="I48362" t="str">
        <f>VLOOKUP(E48362,pizza_types!A:D,4,FALSE)</f>
        <v>Chicken, Tomatoes, Red Peppers, Red Onions, Jalapeno Peppers, Corn, Cilantro, Chipotle Sauce</v>
      </c>
      <c r="J48362">
        <f t="shared" si="2266"/>
        <v>20.75</v>
      </c>
      <c r="K48362" t="e">
        <f t="shared" si="2267"/>
        <v>#N/A</v>
      </c>
    </row>
    <row r="48363" spans="1:11" x14ac:dyDescent="0.3">
      <c r="A48363" s="3">
        <v>48362</v>
      </c>
      <c r="B48363" s="10" t="e">
        <f>VLOOKUP(A48363,orders!A:B, 2,FALSE)</f>
        <v>#N/A</v>
      </c>
      <c r="C48363" s="9" t="s">
        <v>9</v>
      </c>
      <c r="D48363" s="4">
        <v>1</v>
      </c>
      <c r="E48363" t="str">
        <f t="shared" si="2265"/>
        <v>thai_ckn</v>
      </c>
      <c r="F48363" t="str">
        <f>VLOOKUP(C48363,pizzas!A:D,3,FALSE)</f>
        <v>L</v>
      </c>
      <c r="G48363">
        <f>VLOOKUP(C48363,pizzas!A:D, 4,FALSE)</f>
        <v>20.75</v>
      </c>
      <c r="H48363" t="str">
        <f>VLOOKUP(E48363,pizza_types!A:C,2,FALSE)</f>
        <v>The Thai Chicken Pizza</v>
      </c>
      <c r="I48363" t="str">
        <f>VLOOKUP(E48363,pizza_types!A:D,4,FALSE)</f>
        <v>Chicken, Pineapple, Tomatoes, Red Peppers, Thai Sweet Chilli Sauce</v>
      </c>
      <c r="J48363">
        <f t="shared" si="2266"/>
        <v>20.75</v>
      </c>
      <c r="K48363" t="e">
        <f t="shared" si="2267"/>
        <v>#N/A</v>
      </c>
    </row>
    <row r="48364" spans="1:11" x14ac:dyDescent="0.3">
      <c r="A48364" s="1">
        <v>48363</v>
      </c>
      <c r="B48364" s="10" t="e">
        <f>VLOOKUP(A48364,orders!A:B, 2,FALSE)</f>
        <v>#N/A</v>
      </c>
      <c r="C48364" s="8" t="s">
        <v>58</v>
      </c>
      <c r="D48364" s="2">
        <v>1</v>
      </c>
      <c r="E48364" t="str">
        <f t="shared" si="2265"/>
        <v>peppr_salami</v>
      </c>
      <c r="F48364" t="str">
        <f>VLOOKUP(C48364,pizzas!A:D,3,FALSE)</f>
        <v>L</v>
      </c>
      <c r="G48364">
        <f>VLOOKUP(C48364,pizzas!A:D, 4,FALSE)</f>
        <v>20.75</v>
      </c>
      <c r="H48364" t="str">
        <f>VLOOKUP(E48364,pizza_types!A:C,2,FALSE)</f>
        <v>The Pepper Salami Pizza</v>
      </c>
      <c r="I48364" t="str">
        <f>VLOOKUP(E48364,pizza_types!A:D,4,FALSE)</f>
        <v>Genoa Salami, Capocollo, Pepperoni, Tomatoes, Asiago Cheese, Garlic</v>
      </c>
      <c r="J48364">
        <f t="shared" si="2266"/>
        <v>20.75</v>
      </c>
      <c r="K48364" t="e">
        <f t="shared" si="2267"/>
        <v>#N/A</v>
      </c>
    </row>
    <row r="48365" spans="1:11" x14ac:dyDescent="0.3">
      <c r="A48365" s="3">
        <v>48364</v>
      </c>
      <c r="B48365" s="10" t="e">
        <f>VLOOKUP(A48365,orders!A:B, 2,FALSE)</f>
        <v>#N/A</v>
      </c>
      <c r="C48365" s="9" t="s">
        <v>13</v>
      </c>
      <c r="D48365" s="4">
        <v>1</v>
      </c>
      <c r="E48365" t="str">
        <f t="shared" si="2265"/>
        <v>the_greek</v>
      </c>
      <c r="F48365" t="str">
        <f>VLOOKUP(C48365,pizzas!A:D,3,FALSE)</f>
        <v>S</v>
      </c>
      <c r="G48365">
        <f>VLOOKUP(C48365,pizzas!A:D, 4,FALSE)</f>
        <v>12</v>
      </c>
      <c r="H48365" t="str">
        <f>VLOOKUP(E48365,pizza_types!A:C,2,FALSE)</f>
        <v>The Greek Pizza</v>
      </c>
      <c r="I48365" t="str">
        <f>VLOOKUP(E48365,pizza_types!A:D,4,FALSE)</f>
        <v>Kalamata Olives, Feta Cheese, Tomatoes, Garlic, Beef Chuck Roast, Red Onions</v>
      </c>
      <c r="J48365">
        <f t="shared" si="2266"/>
        <v>12</v>
      </c>
      <c r="K48365" t="e">
        <f t="shared" si="2267"/>
        <v>#N/A</v>
      </c>
    </row>
    <row r="48366" spans="1:11" x14ac:dyDescent="0.3">
      <c r="A48366" s="1">
        <v>48365</v>
      </c>
      <c r="B48366" s="10" t="e">
        <f>VLOOKUP(A48366,orders!A:B, 2,FALSE)</f>
        <v>#N/A</v>
      </c>
      <c r="C48366" s="8" t="s">
        <v>31</v>
      </c>
      <c r="D48366" s="2">
        <v>2</v>
      </c>
      <c r="E48366" t="str">
        <f t="shared" si="2265"/>
        <v>big_meat</v>
      </c>
      <c r="F48366" t="str">
        <f>VLOOKUP(C48366,pizzas!A:D,3,FALSE)</f>
        <v>S</v>
      </c>
      <c r="G48366">
        <f>VLOOKUP(C48366,pizzas!A:D, 4,FALSE)</f>
        <v>12</v>
      </c>
      <c r="H48366" t="str">
        <f>VLOOKUP(E48366,pizza_types!A:C,2,FALSE)</f>
        <v>The Big Meat Pizza</v>
      </c>
      <c r="I48366" t="str">
        <f>VLOOKUP(E48366,pizza_types!A:D,4,FALSE)</f>
        <v>Bacon, Pepperoni, Italian Sausage, Chorizo Sausage</v>
      </c>
      <c r="J48366">
        <f t="shared" si="2266"/>
        <v>24</v>
      </c>
      <c r="K48366" t="e">
        <f t="shared" si="2267"/>
        <v>#N/A</v>
      </c>
    </row>
    <row r="48367" spans="1:11" x14ac:dyDescent="0.3">
      <c r="A48367" s="3">
        <v>48366</v>
      </c>
      <c r="B48367" s="10" t="e">
        <f>VLOOKUP(A48367,orders!A:B, 2,FALSE)</f>
        <v>#N/A</v>
      </c>
      <c r="C48367" s="9" t="s">
        <v>16</v>
      </c>
      <c r="D48367" s="4">
        <v>1</v>
      </c>
      <c r="E48367" t="str">
        <f t="shared" si="2265"/>
        <v>green_garden</v>
      </c>
      <c r="F48367" t="str">
        <f>VLOOKUP(C48367,pizzas!A:D,3,FALSE)</f>
        <v>S</v>
      </c>
      <c r="G48367">
        <f>VLOOKUP(C48367,pizzas!A:D, 4,FALSE)</f>
        <v>12</v>
      </c>
      <c r="H48367" t="str">
        <f>VLOOKUP(E48367,pizza_types!A:C,2,FALSE)</f>
        <v>The Green Garden Pizza</v>
      </c>
      <c r="I48367" t="str">
        <f>VLOOKUP(E48367,pizza_types!A:D,4,FALSE)</f>
        <v>Spinach, Mushrooms, Tomatoes, Green Olives, Feta Cheese</v>
      </c>
      <c r="J48367">
        <f t="shared" si="2266"/>
        <v>12</v>
      </c>
      <c r="K48367" t="e">
        <f t="shared" si="2267"/>
        <v>#N/A</v>
      </c>
    </row>
    <row r="48368" spans="1:11" x14ac:dyDescent="0.3">
      <c r="A48368" s="1">
        <v>48367</v>
      </c>
      <c r="B48368" s="10" t="e">
        <f>VLOOKUP(A48368,orders!A:B, 2,FALSE)</f>
        <v>#N/A</v>
      </c>
      <c r="C48368" s="8" t="s">
        <v>21</v>
      </c>
      <c r="D48368" s="2">
        <v>1</v>
      </c>
      <c r="E48368" t="str">
        <f t="shared" si="2265"/>
        <v>spin_pesto</v>
      </c>
      <c r="F48368" t="str">
        <f>VLOOKUP(C48368,pizzas!A:D,3,FALSE)</f>
        <v>L</v>
      </c>
      <c r="G48368">
        <f>VLOOKUP(C48368,pizzas!A:D, 4,FALSE)</f>
        <v>20.75</v>
      </c>
      <c r="H48368" t="str">
        <f>VLOOKUP(E48368,pizza_types!A:C,2,FALSE)</f>
        <v>The Spinach Pesto Pizza</v>
      </c>
      <c r="I48368" t="str">
        <f>VLOOKUP(E48368,pizza_types!A:D,4,FALSE)</f>
        <v>Spinach, Artichokes, Tomatoes, Sun-dried Tomatoes, Garlic, Pesto Sauce</v>
      </c>
      <c r="J48368">
        <f t="shared" si="2266"/>
        <v>20.75</v>
      </c>
      <c r="K48368" t="e">
        <f t="shared" si="2267"/>
        <v>#N/A</v>
      </c>
    </row>
    <row r="48369" spans="1:11" x14ac:dyDescent="0.3">
      <c r="A48369" s="3">
        <v>48368</v>
      </c>
      <c r="B48369" s="10" t="e">
        <f>VLOOKUP(A48369,orders!A:B, 2,FALSE)</f>
        <v>#N/A</v>
      </c>
      <c r="C48369" s="9" t="s">
        <v>45</v>
      </c>
      <c r="D48369" s="4">
        <v>1</v>
      </c>
      <c r="E48369" t="str">
        <f t="shared" si="2265"/>
        <v>bbq_ckn</v>
      </c>
      <c r="F48369" t="str">
        <f>VLOOKUP(C48369,pizzas!A:D,3,FALSE)</f>
        <v>M</v>
      </c>
      <c r="G48369">
        <f>VLOOKUP(C48369,pizzas!A:D, 4,FALSE)</f>
        <v>16.75</v>
      </c>
      <c r="H48369" t="str">
        <f>VLOOKUP(E48369,pizza_types!A:C,2,FALSE)</f>
        <v>The Barbecue Chicken Pizza</v>
      </c>
      <c r="I48369" t="str">
        <f>VLOOKUP(E48369,pizza_types!A:D,4,FALSE)</f>
        <v>Barbecued Chicken, Red Peppers, Green Peppers, Tomatoes, Red Onions, Barbecue Sauce</v>
      </c>
      <c r="J48369">
        <f t="shared" si="2266"/>
        <v>16.75</v>
      </c>
      <c r="K48369" t="e">
        <f t="shared" si="2267"/>
        <v>#N/A</v>
      </c>
    </row>
    <row r="48370" spans="1:11" x14ac:dyDescent="0.3">
      <c r="A48370" s="1">
        <v>48369</v>
      </c>
      <c r="B48370" s="10" t="e">
        <f>VLOOKUP(A48370,orders!A:B, 2,FALSE)</f>
        <v>#N/A</v>
      </c>
      <c r="C48370" s="8" t="s">
        <v>51</v>
      </c>
      <c r="D48370" s="2">
        <v>1</v>
      </c>
      <c r="E48370" t="str">
        <f t="shared" si="2265"/>
        <v>pepperoni</v>
      </c>
      <c r="F48370" t="str">
        <f>VLOOKUP(C48370,pizzas!A:D,3,FALSE)</f>
        <v>S</v>
      </c>
      <c r="G48370">
        <f>VLOOKUP(C48370,pizzas!A:D, 4,FALSE)</f>
        <v>9.75</v>
      </c>
      <c r="H48370" t="str">
        <f>VLOOKUP(E48370,pizza_types!A:C,2,FALSE)</f>
        <v>The Pepperoni Pizza</v>
      </c>
      <c r="I48370" t="str">
        <f>VLOOKUP(E48370,pizza_types!A:D,4,FALSE)</f>
        <v>Mozzarella Cheese, Pepperoni</v>
      </c>
      <c r="J48370">
        <f t="shared" si="2266"/>
        <v>9.75</v>
      </c>
      <c r="K48370" t="e">
        <f t="shared" si="2267"/>
        <v>#N/A</v>
      </c>
    </row>
    <row r="48371" spans="1:11" x14ac:dyDescent="0.3">
      <c r="A48371" s="3">
        <v>48370</v>
      </c>
      <c r="B48371" s="10" t="e">
        <f>VLOOKUP(A48371,orders!A:B, 2,FALSE)</f>
        <v>#N/A</v>
      </c>
      <c r="C48371" s="9" t="s">
        <v>45</v>
      </c>
      <c r="D48371" s="4">
        <v>1</v>
      </c>
      <c r="E48371" t="str">
        <f t="shared" si="2265"/>
        <v>bbq_ckn</v>
      </c>
      <c r="F48371" t="str">
        <f>VLOOKUP(C48371,pizzas!A:D,3,FALSE)</f>
        <v>M</v>
      </c>
      <c r="G48371">
        <f>VLOOKUP(C48371,pizzas!A:D, 4,FALSE)</f>
        <v>16.75</v>
      </c>
      <c r="H48371" t="str">
        <f>VLOOKUP(E48371,pizza_types!A:C,2,FALSE)</f>
        <v>The Barbecue Chicken Pizza</v>
      </c>
      <c r="I48371" t="str">
        <f>VLOOKUP(E48371,pizza_types!A:D,4,FALSE)</f>
        <v>Barbecued Chicken, Red Peppers, Green Peppers, Tomatoes, Red Onions, Barbecue Sauce</v>
      </c>
      <c r="J48371">
        <f t="shared" si="2266"/>
        <v>16.75</v>
      </c>
      <c r="K48371" t="e">
        <f t="shared" si="2267"/>
        <v>#N/A</v>
      </c>
    </row>
    <row r="48372" spans="1:11" x14ac:dyDescent="0.3">
      <c r="A48372" s="1">
        <v>48371</v>
      </c>
      <c r="B48372" s="10" t="e">
        <f>VLOOKUP(A48372,orders!A:B, 2,FALSE)</f>
        <v>#N/A</v>
      </c>
      <c r="C48372" s="8" t="s">
        <v>41</v>
      </c>
      <c r="D48372" s="2">
        <v>1</v>
      </c>
      <c r="E48372" t="str">
        <f t="shared" si="2265"/>
        <v>napolitana</v>
      </c>
      <c r="F48372" t="str">
        <f>VLOOKUP(C48372,pizzas!A:D,3,FALSE)</f>
        <v>L</v>
      </c>
      <c r="G48372">
        <f>VLOOKUP(C48372,pizzas!A:D, 4,FALSE)</f>
        <v>20.5</v>
      </c>
      <c r="H48372" t="str">
        <f>VLOOKUP(E48372,pizza_types!A:C,2,FALSE)</f>
        <v>The Napolitana Pizza</v>
      </c>
      <c r="I48372" t="str">
        <f>VLOOKUP(E48372,pizza_types!A:D,4,FALSE)</f>
        <v>Tomatoes, Anchovies, Green Olives, Red Onions, Garlic</v>
      </c>
      <c r="J48372">
        <f t="shared" si="2266"/>
        <v>20.5</v>
      </c>
      <c r="K48372" t="e">
        <f t="shared" si="2267"/>
        <v>#N/A</v>
      </c>
    </row>
    <row r="48373" spans="1:11" x14ac:dyDescent="0.3">
      <c r="A48373" s="3">
        <v>48372</v>
      </c>
      <c r="B48373" s="10" t="e">
        <f>VLOOKUP(A48373,orders!A:B, 2,FALSE)</f>
        <v>#N/A</v>
      </c>
      <c r="C48373" s="9" t="s">
        <v>60</v>
      </c>
      <c r="D48373" s="4">
        <v>1</v>
      </c>
      <c r="E48373" t="str">
        <f t="shared" si="2265"/>
        <v>thai_ckn</v>
      </c>
      <c r="F48373" t="str">
        <f>VLOOKUP(C48373,pizzas!A:D,3,FALSE)</f>
        <v>M</v>
      </c>
      <c r="G48373">
        <f>VLOOKUP(C48373,pizzas!A:D, 4,FALSE)</f>
        <v>16.75</v>
      </c>
      <c r="H48373" t="str">
        <f>VLOOKUP(E48373,pizza_types!A:C,2,FALSE)</f>
        <v>The Thai Chicken Pizza</v>
      </c>
      <c r="I48373" t="str">
        <f>VLOOKUP(E48373,pizza_types!A:D,4,FALSE)</f>
        <v>Chicken, Pineapple, Tomatoes, Red Peppers, Thai Sweet Chilli Sauce</v>
      </c>
      <c r="J48373">
        <f t="shared" si="2266"/>
        <v>16.75</v>
      </c>
      <c r="K48373" t="e">
        <f t="shared" si="2267"/>
        <v>#N/A</v>
      </c>
    </row>
    <row r="48374" spans="1:11" x14ac:dyDescent="0.3">
      <c r="A48374" s="1">
        <v>48373</v>
      </c>
      <c r="B48374" s="10" t="e">
        <f>VLOOKUP(A48374,orders!A:B, 2,FALSE)</f>
        <v>#N/A</v>
      </c>
      <c r="C48374" s="8" t="s">
        <v>63</v>
      </c>
      <c r="D48374" s="2">
        <v>1</v>
      </c>
      <c r="E48374" t="str">
        <f t="shared" si="2265"/>
        <v>the_greek</v>
      </c>
      <c r="F48374" t="str">
        <f>VLOOKUP(C48374,pizzas!A:D,3,FALSE)</f>
        <v>XL</v>
      </c>
      <c r="G48374">
        <f>VLOOKUP(C48374,pizzas!A:D, 4,FALSE)</f>
        <v>25.5</v>
      </c>
      <c r="H48374" t="str">
        <f>VLOOKUP(E48374,pizza_types!A:C,2,FALSE)</f>
        <v>The Greek Pizza</v>
      </c>
      <c r="I48374" t="str">
        <f>VLOOKUP(E48374,pizza_types!A:D,4,FALSE)</f>
        <v>Kalamata Olives, Feta Cheese, Tomatoes, Garlic, Beef Chuck Roast, Red Onions</v>
      </c>
      <c r="J48374">
        <f t="shared" si="2266"/>
        <v>25.5</v>
      </c>
      <c r="K48374" t="e">
        <f t="shared" si="2267"/>
        <v>#N/A</v>
      </c>
    </row>
    <row r="48375" spans="1:11" x14ac:dyDescent="0.3">
      <c r="A48375" s="3">
        <v>48374</v>
      </c>
      <c r="B48375" s="10" t="e">
        <f>VLOOKUP(A48375,orders!A:B, 2,FALSE)</f>
        <v>#N/A</v>
      </c>
      <c r="C48375" s="9" t="s">
        <v>10</v>
      </c>
      <c r="D48375" s="4">
        <v>1</v>
      </c>
      <c r="E48375" t="str">
        <f t="shared" si="2265"/>
        <v>ital_supr</v>
      </c>
      <c r="F48375" t="str">
        <f>VLOOKUP(C48375,pizzas!A:D,3,FALSE)</f>
        <v>M</v>
      </c>
      <c r="G48375">
        <f>VLOOKUP(C48375,pizzas!A:D, 4,FALSE)</f>
        <v>16.5</v>
      </c>
      <c r="H48375" t="str">
        <f>VLOOKUP(E48375,pizza_types!A:C,2,FALSE)</f>
        <v>The Italian Supreme Pizza</v>
      </c>
      <c r="I48375" t="str">
        <f>VLOOKUP(E48375,pizza_types!A:D,4,FALSE)</f>
        <v>Calabrese Salami, Capocollo, Tomatoes, Red Onions, Green Olives, Garlic</v>
      </c>
      <c r="J48375">
        <f t="shared" si="2266"/>
        <v>16.5</v>
      </c>
      <c r="K48375" t="e">
        <f t="shared" si="2267"/>
        <v>#N/A</v>
      </c>
    </row>
    <row r="48376" spans="1:11" x14ac:dyDescent="0.3">
      <c r="A48376" s="1">
        <v>48375</v>
      </c>
      <c r="B48376" s="10" t="e">
        <f>VLOOKUP(A48376,orders!A:B, 2,FALSE)</f>
        <v>#N/A</v>
      </c>
      <c r="C48376" s="8" t="s">
        <v>51</v>
      </c>
      <c r="D48376" s="2">
        <v>1</v>
      </c>
      <c r="E48376" t="str">
        <f t="shared" si="2265"/>
        <v>pepperoni</v>
      </c>
      <c r="F48376" t="str">
        <f>VLOOKUP(C48376,pizzas!A:D,3,FALSE)</f>
        <v>S</v>
      </c>
      <c r="G48376">
        <f>VLOOKUP(C48376,pizzas!A:D, 4,FALSE)</f>
        <v>9.75</v>
      </c>
      <c r="H48376" t="str">
        <f>VLOOKUP(E48376,pizza_types!A:C,2,FALSE)</f>
        <v>The Pepperoni Pizza</v>
      </c>
      <c r="I48376" t="str">
        <f>VLOOKUP(E48376,pizza_types!A:D,4,FALSE)</f>
        <v>Mozzarella Cheese, Pepperoni</v>
      </c>
      <c r="J48376">
        <f t="shared" si="2266"/>
        <v>9.75</v>
      </c>
      <c r="K48376" t="e">
        <f t="shared" si="2267"/>
        <v>#N/A</v>
      </c>
    </row>
    <row r="48377" spans="1:11" x14ac:dyDescent="0.3">
      <c r="A48377" s="3">
        <v>48376</v>
      </c>
      <c r="B48377" s="10" t="e">
        <f>VLOOKUP(A48377,orders!A:B, 2,FALSE)</f>
        <v>#N/A</v>
      </c>
      <c r="C48377" s="9" t="s">
        <v>33</v>
      </c>
      <c r="D48377" s="4">
        <v>1</v>
      </c>
      <c r="E48377" t="str">
        <f t="shared" si="2265"/>
        <v>four_cheese</v>
      </c>
      <c r="F48377" t="str">
        <f>VLOOKUP(C48377,pizzas!A:D,3,FALSE)</f>
        <v>L</v>
      </c>
      <c r="G48377">
        <f>VLOOKUP(C48377,pizzas!A:D, 4,FALSE)</f>
        <v>17.95</v>
      </c>
      <c r="H48377" t="str">
        <f>VLOOKUP(E48377,pizza_types!A:C,2,FALSE)</f>
        <v>The Four Cheese Pizza</v>
      </c>
      <c r="I48377" t="str">
        <f>VLOOKUP(E48377,pizza_types!A:D,4,FALSE)</f>
        <v>Ricotta Cheese, Gorgonzola Piccante Cheese, Mozzarella Cheese, Parmigiano Reggiano Cheese, Garlic</v>
      </c>
      <c r="J48377">
        <f t="shared" si="2266"/>
        <v>17.95</v>
      </c>
      <c r="K48377" t="e">
        <f t="shared" si="2267"/>
        <v>#N/A</v>
      </c>
    </row>
    <row r="48378" spans="1:11" x14ac:dyDescent="0.3">
      <c r="A48378" s="1">
        <v>48377</v>
      </c>
      <c r="B48378" s="10" t="e">
        <f>VLOOKUP(A48378,orders!A:B, 2,FALSE)</f>
        <v>#N/A</v>
      </c>
      <c r="C48378" s="8" t="s">
        <v>22</v>
      </c>
      <c r="D48378" s="2">
        <v>1</v>
      </c>
      <c r="E48378" t="str">
        <f t="shared" si="2265"/>
        <v>veggie_veg</v>
      </c>
      <c r="F48378" t="str">
        <f>VLOOKUP(C48378,pizzas!A:D,3,FALSE)</f>
        <v>S</v>
      </c>
      <c r="G48378">
        <f>VLOOKUP(C48378,pizzas!A:D, 4,FALSE)</f>
        <v>12</v>
      </c>
      <c r="H48378" t="str">
        <f>VLOOKUP(E48378,pizza_types!A:C,2,FALSE)</f>
        <v>The Vegetables + Vegetables Pizza</v>
      </c>
      <c r="I48378" t="str">
        <f>VLOOKUP(E48378,pizza_types!A:D,4,FALSE)</f>
        <v>Mushrooms, Tomatoes, Red Peppers, Green Peppers, Red Onions, Zucchini, Spinach, Garlic</v>
      </c>
      <c r="J48378">
        <f t="shared" si="2266"/>
        <v>12</v>
      </c>
      <c r="K48378" t="e">
        <f t="shared" si="2267"/>
        <v>#N/A</v>
      </c>
    </row>
    <row r="48379" spans="1:11" x14ac:dyDescent="0.3">
      <c r="A48379" s="3">
        <v>48378</v>
      </c>
      <c r="B48379" s="10" t="e">
        <f>VLOOKUP(A48379,orders!A:B, 2,FALSE)</f>
        <v>#N/A</v>
      </c>
      <c r="C48379" s="9" t="s">
        <v>31</v>
      </c>
      <c r="D48379" s="4">
        <v>1</v>
      </c>
      <c r="E48379" t="str">
        <f t="shared" si="2265"/>
        <v>big_meat</v>
      </c>
      <c r="F48379" t="str">
        <f>VLOOKUP(C48379,pizzas!A:D,3,FALSE)</f>
        <v>S</v>
      </c>
      <c r="G48379">
        <f>VLOOKUP(C48379,pizzas!A:D, 4,FALSE)</f>
        <v>12</v>
      </c>
      <c r="H48379" t="str">
        <f>VLOOKUP(E48379,pizza_types!A:C,2,FALSE)</f>
        <v>The Big Meat Pizza</v>
      </c>
      <c r="I48379" t="str">
        <f>VLOOKUP(E48379,pizza_types!A:D,4,FALSE)</f>
        <v>Bacon, Pepperoni, Italian Sausage, Chorizo Sausage</v>
      </c>
      <c r="J48379">
        <f t="shared" si="2266"/>
        <v>12</v>
      </c>
      <c r="K48379" t="e">
        <f t="shared" si="2267"/>
        <v>#N/A</v>
      </c>
    </row>
    <row r="48380" spans="1:11" x14ac:dyDescent="0.3">
      <c r="A48380" s="1">
        <v>48379</v>
      </c>
      <c r="B48380" s="10" t="e">
        <f>VLOOKUP(A48380,orders!A:B, 2,FALSE)</f>
        <v>#N/A</v>
      </c>
      <c r="C48380" s="8" t="s">
        <v>16</v>
      </c>
      <c r="D48380" s="2">
        <v>1</v>
      </c>
      <c r="E48380" t="str">
        <f t="shared" si="2265"/>
        <v>green_garden</v>
      </c>
      <c r="F48380" t="str">
        <f>VLOOKUP(C48380,pizzas!A:D,3,FALSE)</f>
        <v>S</v>
      </c>
      <c r="G48380">
        <f>VLOOKUP(C48380,pizzas!A:D, 4,FALSE)</f>
        <v>12</v>
      </c>
      <c r="H48380" t="str">
        <f>VLOOKUP(E48380,pizza_types!A:C,2,FALSE)</f>
        <v>The Green Garden Pizza</v>
      </c>
      <c r="I48380" t="str">
        <f>VLOOKUP(E48380,pizza_types!A:D,4,FALSE)</f>
        <v>Spinach, Mushrooms, Tomatoes, Green Olives, Feta Cheese</v>
      </c>
      <c r="J48380">
        <f t="shared" si="2266"/>
        <v>12</v>
      </c>
      <c r="K48380" t="e">
        <f t="shared" si="2267"/>
        <v>#N/A</v>
      </c>
    </row>
    <row r="48381" spans="1:11" x14ac:dyDescent="0.3">
      <c r="A48381" s="3">
        <v>48380</v>
      </c>
      <c r="B48381" s="10" t="e">
        <f>VLOOKUP(A48381,orders!A:B, 2,FALSE)</f>
        <v>#N/A</v>
      </c>
      <c r="C48381" s="9" t="s">
        <v>55</v>
      </c>
      <c r="D48381" s="4">
        <v>1</v>
      </c>
      <c r="E48381" t="str">
        <f t="shared" si="2265"/>
        <v>hawaiian</v>
      </c>
      <c r="F48381" t="str">
        <f>VLOOKUP(C48381,pizzas!A:D,3,FALSE)</f>
        <v>S</v>
      </c>
      <c r="G48381">
        <f>VLOOKUP(C48381,pizzas!A:D, 4,FALSE)</f>
        <v>10.5</v>
      </c>
      <c r="H48381" t="str">
        <f>VLOOKUP(E48381,pizza_types!A:C,2,FALSE)</f>
        <v>The Hawaiian Pizza</v>
      </c>
      <c r="I48381" t="str">
        <f>VLOOKUP(E48381,pizza_types!A:D,4,FALSE)</f>
        <v>Sliced Ham, Pineapple, Mozzarella Cheese</v>
      </c>
      <c r="J48381">
        <f t="shared" si="2266"/>
        <v>10.5</v>
      </c>
      <c r="K48381" t="e">
        <f t="shared" si="2267"/>
        <v>#N/A</v>
      </c>
    </row>
    <row r="48382" spans="1:11" x14ac:dyDescent="0.3">
      <c r="A48382" s="1">
        <v>48381</v>
      </c>
      <c r="B48382" s="10" t="e">
        <f>VLOOKUP(A48382,orders!A:B, 2,FALSE)</f>
        <v>#N/A</v>
      </c>
      <c r="C48382" s="8" t="s">
        <v>56</v>
      </c>
      <c r="D48382" s="2">
        <v>1</v>
      </c>
      <c r="E48382" t="str">
        <f t="shared" si="2265"/>
        <v>peppr_salami</v>
      </c>
      <c r="F48382" t="str">
        <f>VLOOKUP(C48382,pizzas!A:D,3,FALSE)</f>
        <v>M</v>
      </c>
      <c r="G48382">
        <f>VLOOKUP(C48382,pizzas!A:D, 4,FALSE)</f>
        <v>16.5</v>
      </c>
      <c r="H48382" t="str">
        <f>VLOOKUP(E48382,pizza_types!A:C,2,FALSE)</f>
        <v>The Pepper Salami Pizza</v>
      </c>
      <c r="I48382" t="str">
        <f>VLOOKUP(E48382,pizza_types!A:D,4,FALSE)</f>
        <v>Genoa Salami, Capocollo, Pepperoni, Tomatoes, Asiago Cheese, Garlic</v>
      </c>
      <c r="J48382">
        <f t="shared" si="2266"/>
        <v>16.5</v>
      </c>
      <c r="K48382" t="e">
        <f t="shared" si="2267"/>
        <v>#N/A</v>
      </c>
    </row>
    <row r="48383" spans="1:11" x14ac:dyDescent="0.3">
      <c r="A48383" s="3">
        <v>48382</v>
      </c>
      <c r="B48383" s="10" t="e">
        <f>VLOOKUP(A48383,orders!A:B, 2,FALSE)</f>
        <v>#N/A</v>
      </c>
      <c r="C48383" s="9" t="s">
        <v>9</v>
      </c>
      <c r="D48383" s="4">
        <v>1</v>
      </c>
      <c r="E48383" t="str">
        <f t="shared" si="2265"/>
        <v>thai_ckn</v>
      </c>
      <c r="F48383" t="str">
        <f>VLOOKUP(C48383,pizzas!A:D,3,FALSE)</f>
        <v>L</v>
      </c>
      <c r="G48383">
        <f>VLOOKUP(C48383,pizzas!A:D, 4,FALSE)</f>
        <v>20.75</v>
      </c>
      <c r="H48383" t="str">
        <f>VLOOKUP(E48383,pizza_types!A:C,2,FALSE)</f>
        <v>The Thai Chicken Pizza</v>
      </c>
      <c r="I48383" t="str">
        <f>VLOOKUP(E48383,pizza_types!A:D,4,FALSE)</f>
        <v>Chicken, Pineapple, Tomatoes, Red Peppers, Thai Sweet Chilli Sauce</v>
      </c>
      <c r="J48383">
        <f t="shared" si="2266"/>
        <v>20.75</v>
      </c>
      <c r="K48383" t="e">
        <f t="shared" si="2267"/>
        <v>#N/A</v>
      </c>
    </row>
    <row r="48384" spans="1:11" x14ac:dyDescent="0.3">
      <c r="A48384" s="1">
        <v>48383</v>
      </c>
      <c r="B48384" s="10" t="e">
        <f>VLOOKUP(A48384,orders!A:B, 2,FALSE)</f>
        <v>#N/A</v>
      </c>
      <c r="C48384" s="8" t="s">
        <v>45</v>
      </c>
      <c r="D48384" s="2">
        <v>2</v>
      </c>
      <c r="E48384" t="str">
        <f t="shared" si="2265"/>
        <v>bbq_ckn</v>
      </c>
      <c r="F48384" t="str">
        <f>VLOOKUP(C48384,pizzas!A:D,3,FALSE)</f>
        <v>M</v>
      </c>
      <c r="G48384">
        <f>VLOOKUP(C48384,pizzas!A:D, 4,FALSE)</f>
        <v>16.75</v>
      </c>
      <c r="H48384" t="str">
        <f>VLOOKUP(E48384,pizza_types!A:C,2,FALSE)</f>
        <v>The Barbecue Chicken Pizza</v>
      </c>
      <c r="I48384" t="str">
        <f>VLOOKUP(E48384,pizza_types!A:D,4,FALSE)</f>
        <v>Barbecued Chicken, Red Peppers, Green Peppers, Tomatoes, Red Onions, Barbecue Sauce</v>
      </c>
      <c r="J48384">
        <f t="shared" si="2266"/>
        <v>33.5</v>
      </c>
      <c r="K48384" t="e">
        <f t="shared" si="2267"/>
        <v>#N/A</v>
      </c>
    </row>
    <row r="48385" spans="1:11" x14ac:dyDescent="0.3">
      <c r="A48385" s="3">
        <v>48384</v>
      </c>
      <c r="B48385" s="10" t="e">
        <f>VLOOKUP(A48385,orders!A:B, 2,FALSE)</f>
        <v>#N/A</v>
      </c>
      <c r="C48385" s="9" t="s">
        <v>31</v>
      </c>
      <c r="D48385" s="4">
        <v>2</v>
      </c>
      <c r="E48385" t="str">
        <f t="shared" si="2265"/>
        <v>big_meat</v>
      </c>
      <c r="F48385" t="str">
        <f>VLOOKUP(C48385,pizzas!A:D,3,FALSE)</f>
        <v>S</v>
      </c>
      <c r="G48385">
        <f>VLOOKUP(C48385,pizzas!A:D, 4,FALSE)</f>
        <v>12</v>
      </c>
      <c r="H48385" t="str">
        <f>VLOOKUP(E48385,pizza_types!A:C,2,FALSE)</f>
        <v>The Big Meat Pizza</v>
      </c>
      <c r="I48385" t="str">
        <f>VLOOKUP(E48385,pizza_types!A:D,4,FALSE)</f>
        <v>Bacon, Pepperoni, Italian Sausage, Chorizo Sausage</v>
      </c>
      <c r="J48385">
        <f t="shared" si="2266"/>
        <v>24</v>
      </c>
      <c r="K48385" t="e">
        <f t="shared" si="2267"/>
        <v>#N/A</v>
      </c>
    </row>
    <row r="48386" spans="1:11" x14ac:dyDescent="0.3">
      <c r="A48386" s="1">
        <v>48385</v>
      </c>
      <c r="B48386" s="10" t="e">
        <f>VLOOKUP(A48386,orders!A:B, 2,FALSE)</f>
        <v>#N/A</v>
      </c>
      <c r="C48386" s="8" t="s">
        <v>26</v>
      </c>
      <c r="D48386" s="2">
        <v>1</v>
      </c>
      <c r="E48386" t="str">
        <f t="shared" si="2265"/>
        <v>cali_ckn</v>
      </c>
      <c r="F48386" t="str">
        <f>VLOOKUP(C48386,pizzas!A:D,3,FALSE)</f>
        <v>L</v>
      </c>
      <c r="G48386">
        <f>VLOOKUP(C48386,pizzas!A:D, 4,FALSE)</f>
        <v>20.75</v>
      </c>
      <c r="H48386" t="str">
        <f>VLOOKUP(E48386,pizza_types!A:C,2,FALSE)</f>
        <v>The California Chicken Pizza</v>
      </c>
      <c r="I48386" t="str">
        <f>VLOOKUP(E48386,pizza_types!A:D,4,FALSE)</f>
        <v>Chicken, Artichoke, Spinach, Garlic, Jalapeno Peppers, Fontina Cheese, Gouda Cheese</v>
      </c>
      <c r="J48386">
        <f t="shared" si="2266"/>
        <v>20.75</v>
      </c>
      <c r="K48386" t="e">
        <f t="shared" si="2267"/>
        <v>#N/A</v>
      </c>
    </row>
    <row r="48387" spans="1:11" x14ac:dyDescent="0.3">
      <c r="A48387" s="3">
        <v>48386</v>
      </c>
      <c r="B48387" s="10" t="e">
        <f>VLOOKUP(A48387,orders!A:B, 2,FALSE)</f>
        <v>#N/A</v>
      </c>
      <c r="C48387" s="9" t="s">
        <v>33</v>
      </c>
      <c r="D48387" s="4">
        <v>2</v>
      </c>
      <c r="E48387" t="str">
        <f t="shared" ref="E48387:E48450" si="2268">LEFT(C48387,FIND("@",SUBSTITUTE(C48387,"_","@",LEN(C48387)-LEN(SUBSTITUTE(C48387,"_",""))))-1)</f>
        <v>four_cheese</v>
      </c>
      <c r="F48387" t="str">
        <f>VLOOKUP(C48387,pizzas!A:D,3,FALSE)</f>
        <v>L</v>
      </c>
      <c r="G48387">
        <f>VLOOKUP(C48387,pizzas!A:D, 4,FALSE)</f>
        <v>17.95</v>
      </c>
      <c r="H48387" t="str">
        <f>VLOOKUP(E48387,pizza_types!A:C,2,FALSE)</f>
        <v>The Four Cheese Pizza</v>
      </c>
      <c r="I48387" t="str">
        <f>VLOOKUP(E48387,pizza_types!A:D,4,FALSE)</f>
        <v>Ricotta Cheese, Gorgonzola Piccante Cheese, Mozzarella Cheese, Parmigiano Reggiano Cheese, Garlic</v>
      </c>
      <c r="J48387">
        <f t="shared" ref="J48387:J48450" si="2269">D48387*G48387</f>
        <v>35.9</v>
      </c>
      <c r="K48387" t="e">
        <f t="shared" ref="K48387:K48450" si="2270">TEXT(B48387,"mmmm")</f>
        <v>#N/A</v>
      </c>
    </row>
    <row r="48388" spans="1:11" x14ac:dyDescent="0.3">
      <c r="A48388" s="1">
        <v>48387</v>
      </c>
      <c r="B48388" s="10" t="e">
        <f>VLOOKUP(A48388,orders!A:B, 2,FALSE)</f>
        <v>#N/A</v>
      </c>
      <c r="C48388" s="8" t="s">
        <v>10</v>
      </c>
      <c r="D48388" s="2">
        <v>2</v>
      </c>
      <c r="E48388" t="str">
        <f t="shared" si="2268"/>
        <v>ital_supr</v>
      </c>
      <c r="F48388" t="str">
        <f>VLOOKUP(C48388,pizzas!A:D,3,FALSE)</f>
        <v>M</v>
      </c>
      <c r="G48388">
        <f>VLOOKUP(C48388,pizzas!A:D, 4,FALSE)</f>
        <v>16.5</v>
      </c>
      <c r="H48388" t="str">
        <f>VLOOKUP(E48388,pizza_types!A:C,2,FALSE)</f>
        <v>The Italian Supreme Pizza</v>
      </c>
      <c r="I48388" t="str">
        <f>VLOOKUP(E48388,pizza_types!A:D,4,FALSE)</f>
        <v>Calabrese Salami, Capocollo, Tomatoes, Red Onions, Green Olives, Garlic</v>
      </c>
      <c r="J48388">
        <f t="shared" si="2269"/>
        <v>33</v>
      </c>
      <c r="K48388" t="e">
        <f t="shared" si="2270"/>
        <v>#N/A</v>
      </c>
    </row>
    <row r="48389" spans="1:11" x14ac:dyDescent="0.3">
      <c r="A48389" s="3">
        <v>48388</v>
      </c>
      <c r="B48389" s="10" t="e">
        <f>VLOOKUP(A48389,orders!A:B, 2,FALSE)</f>
        <v>#N/A</v>
      </c>
      <c r="C48389" s="9" t="s">
        <v>81</v>
      </c>
      <c r="D48389" s="4">
        <v>1</v>
      </c>
      <c r="E48389" t="str">
        <f t="shared" si="2268"/>
        <v>ital_veggie</v>
      </c>
      <c r="F48389" t="str">
        <f>VLOOKUP(C48389,pizzas!A:D,3,FALSE)</f>
        <v>M</v>
      </c>
      <c r="G48389">
        <f>VLOOKUP(C48389,pizzas!A:D, 4,FALSE)</f>
        <v>16.75</v>
      </c>
      <c r="H48389" t="str">
        <f>VLOOKUP(E48389,pizza_types!A:C,2,FALSE)</f>
        <v>The Italian Vegetables Pizza</v>
      </c>
      <c r="I48389" t="str">
        <f>VLOOKUP(E48389,pizza_types!A:D,4,FALSE)</f>
        <v>Eggplant, Artichokes, Tomatoes, Zucchini, Red Peppers, Garlic, Pesto Sauce</v>
      </c>
      <c r="J48389">
        <f t="shared" si="2269"/>
        <v>16.75</v>
      </c>
      <c r="K48389" t="e">
        <f t="shared" si="2270"/>
        <v>#N/A</v>
      </c>
    </row>
    <row r="48390" spans="1:11" x14ac:dyDescent="0.3">
      <c r="A48390" s="1">
        <v>48389</v>
      </c>
      <c r="B48390" s="10" t="e">
        <f>VLOOKUP(A48390,orders!A:B, 2,FALSE)</f>
        <v>#N/A</v>
      </c>
      <c r="C48390" s="8" t="s">
        <v>68</v>
      </c>
      <c r="D48390" s="2">
        <v>1</v>
      </c>
      <c r="E48390" t="str">
        <f t="shared" si="2268"/>
        <v>mediterraneo</v>
      </c>
      <c r="F48390" t="str">
        <f>VLOOKUP(C48390,pizzas!A:D,3,FALSE)</f>
        <v>L</v>
      </c>
      <c r="G48390">
        <f>VLOOKUP(C48390,pizzas!A:D, 4,FALSE)</f>
        <v>20.25</v>
      </c>
      <c r="H48390" t="str">
        <f>VLOOKUP(E48390,pizza_types!A:C,2,FALSE)</f>
        <v>The Mediterranean Pizza</v>
      </c>
      <c r="I48390" t="str">
        <f>VLOOKUP(E48390,pizza_types!A:D,4,FALSE)</f>
        <v>Spinach, Artichokes, Kalamata Olives, Sun-dried Tomatoes, Feta Cheese, Plum Tomatoes, Red Onions</v>
      </c>
      <c r="J48390">
        <f t="shared" si="2269"/>
        <v>20.25</v>
      </c>
      <c r="K48390" t="e">
        <f t="shared" si="2270"/>
        <v>#N/A</v>
      </c>
    </row>
    <row r="48391" spans="1:11" x14ac:dyDescent="0.3">
      <c r="A48391" s="3">
        <v>48390</v>
      </c>
      <c r="B48391" s="10" t="e">
        <f>VLOOKUP(A48391,orders!A:B, 2,FALSE)</f>
        <v>#N/A</v>
      </c>
      <c r="C48391" s="9" t="s">
        <v>91</v>
      </c>
      <c r="D48391" s="4">
        <v>1</v>
      </c>
      <c r="E48391" t="str">
        <f t="shared" si="2268"/>
        <v>soppressata</v>
      </c>
      <c r="F48391" t="str">
        <f>VLOOKUP(C48391,pizzas!A:D,3,FALSE)</f>
        <v>M</v>
      </c>
      <c r="G48391">
        <f>VLOOKUP(C48391,pizzas!A:D, 4,FALSE)</f>
        <v>16.5</v>
      </c>
      <c r="H48391" t="str">
        <f>VLOOKUP(E48391,pizza_types!A:C,2,FALSE)</f>
        <v>The Soppressata Pizza</v>
      </c>
      <c r="I48391" t="str">
        <f>VLOOKUP(E48391,pizza_types!A:D,4,FALSE)</f>
        <v>Soppressata Salami, Fontina Cheese, Mozzarella Cheese, Mushrooms, Garlic</v>
      </c>
      <c r="J48391">
        <f t="shared" si="2269"/>
        <v>16.5</v>
      </c>
      <c r="K48391" t="e">
        <f t="shared" si="2270"/>
        <v>#N/A</v>
      </c>
    </row>
    <row r="48392" spans="1:11" x14ac:dyDescent="0.3">
      <c r="A48392" s="1">
        <v>48391</v>
      </c>
      <c r="B48392" s="10" t="e">
        <f>VLOOKUP(A48392,orders!A:B, 2,FALSE)</f>
        <v>#N/A</v>
      </c>
      <c r="C48392" s="8" t="s">
        <v>72</v>
      </c>
      <c r="D48392" s="2">
        <v>1</v>
      </c>
      <c r="E48392" t="str">
        <f t="shared" si="2268"/>
        <v>spicy_ital</v>
      </c>
      <c r="F48392" t="str">
        <f>VLOOKUP(C48392,pizzas!A:D,3,FALSE)</f>
        <v>S</v>
      </c>
      <c r="G48392">
        <f>VLOOKUP(C48392,pizzas!A:D, 4,FALSE)</f>
        <v>12.5</v>
      </c>
      <c r="H48392" t="str">
        <f>VLOOKUP(E48392,pizza_types!A:C,2,FALSE)</f>
        <v>The Spicy Italian Pizza</v>
      </c>
      <c r="I48392" t="str">
        <f>VLOOKUP(E48392,pizza_types!A:D,4,FALSE)</f>
        <v>Capocollo, Tomatoes, Goat Cheese, Artichokes, Peperoncini verdi, Garlic</v>
      </c>
      <c r="J48392">
        <f t="shared" si="2269"/>
        <v>12.5</v>
      </c>
      <c r="K48392" t="e">
        <f t="shared" si="2270"/>
        <v>#N/A</v>
      </c>
    </row>
    <row r="48393" spans="1:11" x14ac:dyDescent="0.3">
      <c r="A48393" s="3">
        <v>48392</v>
      </c>
      <c r="B48393" s="10" t="e">
        <f>VLOOKUP(A48393,orders!A:B, 2,FALSE)</f>
        <v>#N/A</v>
      </c>
      <c r="C48393" s="9" t="s">
        <v>66</v>
      </c>
      <c r="D48393" s="4">
        <v>1</v>
      </c>
      <c r="E48393" t="str">
        <f t="shared" si="2268"/>
        <v>spinach_supr</v>
      </c>
      <c r="F48393" t="str">
        <f>VLOOKUP(C48393,pizzas!A:D,3,FALSE)</f>
        <v>M</v>
      </c>
      <c r="G48393">
        <f>VLOOKUP(C48393,pizzas!A:D, 4,FALSE)</f>
        <v>16.5</v>
      </c>
      <c r="H48393" t="str">
        <f>VLOOKUP(E48393,pizza_types!A:C,2,FALSE)</f>
        <v>The Spinach Supreme Pizza</v>
      </c>
      <c r="I48393" t="str">
        <f>VLOOKUP(E48393,pizza_types!A:D,4,FALSE)</f>
        <v>Spinach, Red Onions, Pepperoni, Tomatoes, Artichokes, Kalamata Olives, Garlic, Asiago Cheese</v>
      </c>
      <c r="J48393">
        <f t="shared" si="2269"/>
        <v>16.5</v>
      </c>
      <c r="K48393" t="e">
        <f t="shared" si="2270"/>
        <v>#N/A</v>
      </c>
    </row>
    <row r="48394" spans="1:11" x14ac:dyDescent="0.3">
      <c r="A48394" s="1">
        <v>48393</v>
      </c>
      <c r="B48394" s="10" t="e">
        <f>VLOOKUP(A48394,orders!A:B, 2,FALSE)</f>
        <v>#N/A</v>
      </c>
      <c r="C48394" s="8" t="s">
        <v>22</v>
      </c>
      <c r="D48394" s="2">
        <v>1</v>
      </c>
      <c r="E48394" t="str">
        <f t="shared" si="2268"/>
        <v>veggie_veg</v>
      </c>
      <c r="F48394" t="str">
        <f>VLOOKUP(C48394,pizzas!A:D,3,FALSE)</f>
        <v>S</v>
      </c>
      <c r="G48394">
        <f>VLOOKUP(C48394,pizzas!A:D, 4,FALSE)</f>
        <v>12</v>
      </c>
      <c r="H48394" t="str">
        <f>VLOOKUP(E48394,pizza_types!A:C,2,FALSE)</f>
        <v>The Vegetables + Vegetables Pizza</v>
      </c>
      <c r="I48394" t="str">
        <f>VLOOKUP(E48394,pizza_types!A:D,4,FALSE)</f>
        <v>Mushrooms, Tomatoes, Red Peppers, Green Peppers, Red Onions, Zucchini, Spinach, Garlic</v>
      </c>
      <c r="J48394">
        <f t="shared" si="2269"/>
        <v>12</v>
      </c>
      <c r="K48394" t="e">
        <f t="shared" si="2270"/>
        <v>#N/A</v>
      </c>
    </row>
    <row r="48395" spans="1:11" x14ac:dyDescent="0.3">
      <c r="A48395" s="3">
        <v>48394</v>
      </c>
      <c r="B48395" s="10" t="e">
        <f>VLOOKUP(A48395,orders!A:B, 2,FALSE)</f>
        <v>#N/A</v>
      </c>
      <c r="C48395" s="9" t="s">
        <v>27</v>
      </c>
      <c r="D48395" s="4">
        <v>1</v>
      </c>
      <c r="E48395" t="str">
        <f t="shared" si="2268"/>
        <v>cali_ckn</v>
      </c>
      <c r="F48395" t="str">
        <f>VLOOKUP(C48395,pizzas!A:D,3,FALSE)</f>
        <v>M</v>
      </c>
      <c r="G48395">
        <f>VLOOKUP(C48395,pizzas!A:D, 4,FALSE)</f>
        <v>16.75</v>
      </c>
      <c r="H48395" t="str">
        <f>VLOOKUP(E48395,pizza_types!A:C,2,FALSE)</f>
        <v>The California Chicken Pizza</v>
      </c>
      <c r="I48395" t="str">
        <f>VLOOKUP(E48395,pizza_types!A:D,4,FALSE)</f>
        <v>Chicken, Artichoke, Spinach, Garlic, Jalapeno Peppers, Fontina Cheese, Gouda Cheese</v>
      </c>
      <c r="J48395">
        <f t="shared" si="2269"/>
        <v>16.75</v>
      </c>
      <c r="K48395" t="e">
        <f t="shared" si="2270"/>
        <v>#N/A</v>
      </c>
    </row>
    <row r="48396" spans="1:11" x14ac:dyDescent="0.3">
      <c r="A48396" s="1">
        <v>48395</v>
      </c>
      <c r="B48396" s="10" t="e">
        <f>VLOOKUP(A48396,orders!A:B, 2,FALSE)</f>
        <v>#N/A</v>
      </c>
      <c r="C48396" s="8" t="s">
        <v>69</v>
      </c>
      <c r="D48396" s="2">
        <v>1</v>
      </c>
      <c r="E48396" t="str">
        <f t="shared" si="2268"/>
        <v>southw_ckn</v>
      </c>
      <c r="F48396" t="str">
        <f>VLOOKUP(C48396,pizzas!A:D,3,FALSE)</f>
        <v>M</v>
      </c>
      <c r="G48396">
        <f>VLOOKUP(C48396,pizzas!A:D, 4,FALSE)</f>
        <v>16.75</v>
      </c>
      <c r="H48396" t="str">
        <f>VLOOKUP(E48396,pizza_types!A:C,2,FALSE)</f>
        <v>The Southwest Chicken Pizza</v>
      </c>
      <c r="I48396" t="str">
        <f>VLOOKUP(E48396,pizza_types!A:D,4,FALSE)</f>
        <v>Chicken, Tomatoes, Red Peppers, Red Onions, Jalapeno Peppers, Corn, Cilantro, Chipotle Sauce</v>
      </c>
      <c r="J48396">
        <f t="shared" si="2269"/>
        <v>16.75</v>
      </c>
      <c r="K48396" t="e">
        <f t="shared" si="2270"/>
        <v>#N/A</v>
      </c>
    </row>
    <row r="48397" spans="1:11" x14ac:dyDescent="0.3">
      <c r="A48397" s="3">
        <v>48396</v>
      </c>
      <c r="B48397" s="10" t="e">
        <f>VLOOKUP(A48397,orders!A:B, 2,FALSE)</f>
        <v>#N/A</v>
      </c>
      <c r="C48397" s="9" t="s">
        <v>61</v>
      </c>
      <c r="D48397" s="4">
        <v>1</v>
      </c>
      <c r="E48397" t="str">
        <f t="shared" si="2268"/>
        <v>classic_dlx</v>
      </c>
      <c r="F48397" t="str">
        <f>VLOOKUP(C48397,pizzas!A:D,3,FALSE)</f>
        <v>L</v>
      </c>
      <c r="G48397">
        <f>VLOOKUP(C48397,pizzas!A:D, 4,FALSE)</f>
        <v>20.5</v>
      </c>
      <c r="H48397" t="str">
        <f>VLOOKUP(E48397,pizza_types!A:C,2,FALSE)</f>
        <v>The Classic Deluxe Pizza</v>
      </c>
      <c r="I48397" t="str">
        <f>VLOOKUP(E48397,pizza_types!A:D,4,FALSE)</f>
        <v>Pepperoni, Mushrooms, Red Onions, Red Peppers, Bacon</v>
      </c>
      <c r="J48397">
        <f t="shared" si="2269"/>
        <v>20.5</v>
      </c>
      <c r="K48397" t="e">
        <f t="shared" si="2270"/>
        <v>#N/A</v>
      </c>
    </row>
    <row r="48398" spans="1:11" x14ac:dyDescent="0.3">
      <c r="A48398" s="1">
        <v>48397</v>
      </c>
      <c r="B48398" s="10" t="e">
        <f>VLOOKUP(A48398,orders!A:B, 2,FALSE)</f>
        <v>#N/A</v>
      </c>
      <c r="C48398" s="8" t="s">
        <v>33</v>
      </c>
      <c r="D48398" s="2">
        <v>2</v>
      </c>
      <c r="E48398" t="str">
        <f t="shared" si="2268"/>
        <v>four_cheese</v>
      </c>
      <c r="F48398" t="str">
        <f>VLOOKUP(C48398,pizzas!A:D,3,FALSE)</f>
        <v>L</v>
      </c>
      <c r="G48398">
        <f>VLOOKUP(C48398,pizzas!A:D, 4,FALSE)</f>
        <v>17.95</v>
      </c>
      <c r="H48398" t="str">
        <f>VLOOKUP(E48398,pizza_types!A:C,2,FALSE)</f>
        <v>The Four Cheese Pizza</v>
      </c>
      <c r="I48398" t="str">
        <f>VLOOKUP(E48398,pizza_types!A:D,4,FALSE)</f>
        <v>Ricotta Cheese, Gorgonzola Piccante Cheese, Mozzarella Cheese, Parmigiano Reggiano Cheese, Garlic</v>
      </c>
      <c r="J48398">
        <f t="shared" si="2269"/>
        <v>35.9</v>
      </c>
      <c r="K48398" t="e">
        <f t="shared" si="2270"/>
        <v>#N/A</v>
      </c>
    </row>
    <row r="48399" spans="1:11" x14ac:dyDescent="0.3">
      <c r="A48399" s="3">
        <v>48398</v>
      </c>
      <c r="B48399" s="10" t="e">
        <f>VLOOKUP(A48399,orders!A:B, 2,FALSE)</f>
        <v>#N/A</v>
      </c>
      <c r="C48399" s="9" t="s">
        <v>43</v>
      </c>
      <c r="D48399" s="4">
        <v>2</v>
      </c>
      <c r="E48399" t="str">
        <f t="shared" si="2268"/>
        <v>ital_cpcllo</v>
      </c>
      <c r="F48399" t="str">
        <f>VLOOKUP(C48399,pizzas!A:D,3,FALSE)</f>
        <v>M</v>
      </c>
      <c r="G48399">
        <f>VLOOKUP(C48399,pizzas!A:D, 4,FALSE)</f>
        <v>16</v>
      </c>
      <c r="H48399" t="str">
        <f>VLOOKUP(E48399,pizza_types!A:C,2,FALSE)</f>
        <v>The Italian Capocollo Pizza</v>
      </c>
      <c r="I48399" t="str">
        <f>VLOOKUP(E48399,pizza_types!A:D,4,FALSE)</f>
        <v>Capocollo, Red Peppers, Tomatoes, Goat Cheese, Garlic, Oregano</v>
      </c>
      <c r="J48399">
        <f t="shared" si="2269"/>
        <v>32</v>
      </c>
      <c r="K48399" t="e">
        <f t="shared" si="2270"/>
        <v>#N/A</v>
      </c>
    </row>
    <row r="48400" spans="1:11" x14ac:dyDescent="0.3">
      <c r="A48400" s="1">
        <v>48399</v>
      </c>
      <c r="B48400" s="10" t="e">
        <f>VLOOKUP(A48400,orders!A:B, 2,FALSE)</f>
        <v>#N/A</v>
      </c>
      <c r="C48400" s="8" t="s">
        <v>82</v>
      </c>
      <c r="D48400" s="2">
        <v>1</v>
      </c>
      <c r="E48400" t="str">
        <f t="shared" si="2268"/>
        <v>ital_cpcllo</v>
      </c>
      <c r="F48400" t="str">
        <f>VLOOKUP(C48400,pizzas!A:D,3,FALSE)</f>
        <v>S</v>
      </c>
      <c r="G48400">
        <f>VLOOKUP(C48400,pizzas!A:D, 4,FALSE)</f>
        <v>12</v>
      </c>
      <c r="H48400" t="str">
        <f>VLOOKUP(E48400,pizza_types!A:C,2,FALSE)</f>
        <v>The Italian Capocollo Pizza</v>
      </c>
      <c r="I48400" t="str">
        <f>VLOOKUP(E48400,pizza_types!A:D,4,FALSE)</f>
        <v>Capocollo, Red Peppers, Tomatoes, Goat Cheese, Garlic, Oregano</v>
      </c>
      <c r="J48400">
        <f t="shared" si="2269"/>
        <v>12</v>
      </c>
      <c r="K48400" t="e">
        <f t="shared" si="2270"/>
        <v>#N/A</v>
      </c>
    </row>
    <row r="48401" spans="1:11" x14ac:dyDescent="0.3">
      <c r="A48401" s="3">
        <v>48400</v>
      </c>
      <c r="B48401" s="10" t="e">
        <f>VLOOKUP(A48401,orders!A:B, 2,FALSE)</f>
        <v>#N/A</v>
      </c>
      <c r="C48401" s="9" t="s">
        <v>18</v>
      </c>
      <c r="D48401" s="4">
        <v>1</v>
      </c>
      <c r="E48401" t="str">
        <f t="shared" si="2268"/>
        <v>ital_supr</v>
      </c>
      <c r="F48401" t="str">
        <f>VLOOKUP(C48401,pizzas!A:D,3,FALSE)</f>
        <v>S</v>
      </c>
      <c r="G48401">
        <f>VLOOKUP(C48401,pizzas!A:D, 4,FALSE)</f>
        <v>12.5</v>
      </c>
      <c r="H48401" t="str">
        <f>VLOOKUP(E48401,pizza_types!A:C,2,FALSE)</f>
        <v>The Italian Supreme Pizza</v>
      </c>
      <c r="I48401" t="str">
        <f>VLOOKUP(E48401,pizza_types!A:D,4,FALSE)</f>
        <v>Calabrese Salami, Capocollo, Tomatoes, Red Onions, Green Olives, Garlic</v>
      </c>
      <c r="J48401">
        <f t="shared" si="2269"/>
        <v>12.5</v>
      </c>
      <c r="K48401" t="e">
        <f t="shared" si="2270"/>
        <v>#N/A</v>
      </c>
    </row>
    <row r="48402" spans="1:11" x14ac:dyDescent="0.3">
      <c r="A48402" s="1">
        <v>48401</v>
      </c>
      <c r="B48402" s="10" t="e">
        <f>VLOOKUP(A48402,orders!A:B, 2,FALSE)</f>
        <v>#N/A</v>
      </c>
      <c r="C48402" s="8" t="s">
        <v>75</v>
      </c>
      <c r="D48402" s="2">
        <v>1</v>
      </c>
      <c r="E48402" t="str">
        <f t="shared" si="2268"/>
        <v>ital_veggie</v>
      </c>
      <c r="F48402" t="str">
        <f>VLOOKUP(C48402,pizzas!A:D,3,FALSE)</f>
        <v>L</v>
      </c>
      <c r="G48402">
        <f>VLOOKUP(C48402,pizzas!A:D, 4,FALSE)</f>
        <v>21</v>
      </c>
      <c r="H48402" t="str">
        <f>VLOOKUP(E48402,pizza_types!A:C,2,FALSE)</f>
        <v>The Italian Vegetables Pizza</v>
      </c>
      <c r="I48402" t="str">
        <f>VLOOKUP(E48402,pizza_types!A:D,4,FALSE)</f>
        <v>Eggplant, Artichokes, Tomatoes, Zucchini, Red Peppers, Garlic, Pesto Sauce</v>
      </c>
      <c r="J48402">
        <f t="shared" si="2269"/>
        <v>21</v>
      </c>
      <c r="K48402" t="e">
        <f t="shared" si="2270"/>
        <v>#N/A</v>
      </c>
    </row>
    <row r="48403" spans="1:11" x14ac:dyDescent="0.3">
      <c r="A48403" s="3">
        <v>48402</v>
      </c>
      <c r="B48403" s="10" t="e">
        <f>VLOOKUP(A48403,orders!A:B, 2,FALSE)</f>
        <v>#N/A</v>
      </c>
      <c r="C48403" s="9" t="s">
        <v>28</v>
      </c>
      <c r="D48403" s="4">
        <v>1</v>
      </c>
      <c r="E48403" t="str">
        <f t="shared" si="2268"/>
        <v>pepperoni</v>
      </c>
      <c r="F48403" t="str">
        <f>VLOOKUP(C48403,pizzas!A:D,3,FALSE)</f>
        <v>L</v>
      </c>
      <c r="G48403">
        <f>VLOOKUP(C48403,pizzas!A:D, 4,FALSE)</f>
        <v>15.25</v>
      </c>
      <c r="H48403" t="str">
        <f>VLOOKUP(E48403,pizza_types!A:C,2,FALSE)</f>
        <v>The Pepperoni Pizza</v>
      </c>
      <c r="I48403" t="str">
        <f>VLOOKUP(E48403,pizza_types!A:D,4,FALSE)</f>
        <v>Mozzarella Cheese, Pepperoni</v>
      </c>
      <c r="J48403">
        <f t="shared" si="2269"/>
        <v>15.25</v>
      </c>
      <c r="K48403" t="e">
        <f t="shared" si="2270"/>
        <v>#N/A</v>
      </c>
    </row>
    <row r="48404" spans="1:11" x14ac:dyDescent="0.3">
      <c r="A48404" s="1">
        <v>48403</v>
      </c>
      <c r="B48404" s="10" t="e">
        <f>VLOOKUP(A48404,orders!A:B, 2,FALSE)</f>
        <v>#N/A</v>
      </c>
      <c r="C48404" s="8" t="s">
        <v>69</v>
      </c>
      <c r="D48404" s="2">
        <v>1</v>
      </c>
      <c r="E48404" t="str">
        <f t="shared" si="2268"/>
        <v>southw_ckn</v>
      </c>
      <c r="F48404" t="str">
        <f>VLOOKUP(C48404,pizzas!A:D,3,FALSE)</f>
        <v>M</v>
      </c>
      <c r="G48404">
        <f>VLOOKUP(C48404,pizzas!A:D, 4,FALSE)</f>
        <v>16.75</v>
      </c>
      <c r="H48404" t="str">
        <f>VLOOKUP(E48404,pizza_types!A:C,2,FALSE)</f>
        <v>The Southwest Chicken Pizza</v>
      </c>
      <c r="I48404" t="str">
        <f>VLOOKUP(E48404,pizza_types!A:D,4,FALSE)</f>
        <v>Chicken, Tomatoes, Red Peppers, Red Onions, Jalapeno Peppers, Corn, Cilantro, Chipotle Sauce</v>
      </c>
      <c r="J48404">
        <f t="shared" si="2269"/>
        <v>16.75</v>
      </c>
      <c r="K48404" t="e">
        <f t="shared" si="2270"/>
        <v>#N/A</v>
      </c>
    </row>
    <row r="48405" spans="1:11" x14ac:dyDescent="0.3">
      <c r="A48405" s="3">
        <v>48404</v>
      </c>
      <c r="B48405" s="10" t="e">
        <f>VLOOKUP(A48405,orders!A:B, 2,FALSE)</f>
        <v>#N/A</v>
      </c>
      <c r="C48405" s="9" t="s">
        <v>74</v>
      </c>
      <c r="D48405" s="4">
        <v>1</v>
      </c>
      <c r="E48405" t="str">
        <f t="shared" si="2268"/>
        <v>spinach_supr</v>
      </c>
      <c r="F48405" t="str">
        <f>VLOOKUP(C48405,pizzas!A:D,3,FALSE)</f>
        <v>L</v>
      </c>
      <c r="G48405">
        <f>VLOOKUP(C48405,pizzas!A:D, 4,FALSE)</f>
        <v>20.75</v>
      </c>
      <c r="H48405" t="str">
        <f>VLOOKUP(E48405,pizza_types!A:C,2,FALSE)</f>
        <v>The Spinach Supreme Pizza</v>
      </c>
      <c r="I48405" t="str">
        <f>VLOOKUP(E48405,pizza_types!A:D,4,FALSE)</f>
        <v>Spinach, Red Onions, Pepperoni, Tomatoes, Artichokes, Kalamata Olives, Garlic, Asiago Cheese</v>
      </c>
      <c r="J48405">
        <f t="shared" si="2269"/>
        <v>20.75</v>
      </c>
      <c r="K48405" t="e">
        <f t="shared" si="2270"/>
        <v>#N/A</v>
      </c>
    </row>
    <row r="48406" spans="1:11" x14ac:dyDescent="0.3">
      <c r="A48406" s="1">
        <v>48405</v>
      </c>
      <c r="B48406" s="10" t="e">
        <f>VLOOKUP(A48406,orders!A:B, 2,FALSE)</f>
        <v>#N/A</v>
      </c>
      <c r="C48406" s="8" t="s">
        <v>73</v>
      </c>
      <c r="D48406" s="2">
        <v>1</v>
      </c>
      <c r="E48406" t="str">
        <f t="shared" si="2268"/>
        <v>thai_ckn</v>
      </c>
      <c r="F48406" t="str">
        <f>VLOOKUP(C48406,pizzas!A:D,3,FALSE)</f>
        <v>S</v>
      </c>
      <c r="G48406">
        <f>VLOOKUP(C48406,pizzas!A:D, 4,FALSE)</f>
        <v>12.75</v>
      </c>
      <c r="H48406" t="str">
        <f>VLOOKUP(E48406,pizza_types!A:C,2,FALSE)</f>
        <v>The Thai Chicken Pizza</v>
      </c>
      <c r="I48406" t="str">
        <f>VLOOKUP(E48406,pizza_types!A:D,4,FALSE)</f>
        <v>Chicken, Pineapple, Tomatoes, Red Peppers, Thai Sweet Chilli Sauce</v>
      </c>
      <c r="J48406">
        <f t="shared" si="2269"/>
        <v>12.75</v>
      </c>
      <c r="K48406" t="e">
        <f t="shared" si="2270"/>
        <v>#N/A</v>
      </c>
    </row>
    <row r="48407" spans="1:11" x14ac:dyDescent="0.3">
      <c r="A48407" s="3">
        <v>48406</v>
      </c>
      <c r="B48407" s="10" t="e">
        <f>VLOOKUP(A48407,orders!A:B, 2,FALSE)</f>
        <v>#N/A</v>
      </c>
      <c r="C48407" s="9" t="s">
        <v>22</v>
      </c>
      <c r="D48407" s="4">
        <v>2</v>
      </c>
      <c r="E48407" t="str">
        <f t="shared" si="2268"/>
        <v>veggie_veg</v>
      </c>
      <c r="F48407" t="str">
        <f>VLOOKUP(C48407,pizzas!A:D,3,FALSE)</f>
        <v>S</v>
      </c>
      <c r="G48407">
        <f>VLOOKUP(C48407,pizzas!A:D, 4,FALSE)</f>
        <v>12</v>
      </c>
      <c r="H48407" t="str">
        <f>VLOOKUP(E48407,pizza_types!A:C,2,FALSE)</f>
        <v>The Vegetables + Vegetables Pizza</v>
      </c>
      <c r="I48407" t="str">
        <f>VLOOKUP(E48407,pizza_types!A:D,4,FALSE)</f>
        <v>Mushrooms, Tomatoes, Red Peppers, Green Peppers, Red Onions, Zucchini, Spinach, Garlic</v>
      </c>
      <c r="J48407">
        <f t="shared" si="2269"/>
        <v>24</v>
      </c>
      <c r="K48407" t="e">
        <f t="shared" si="2270"/>
        <v>#N/A</v>
      </c>
    </row>
    <row r="48408" spans="1:11" x14ac:dyDescent="0.3">
      <c r="A48408" s="1">
        <v>48407</v>
      </c>
      <c r="B48408" s="10" t="e">
        <f>VLOOKUP(A48408,orders!A:B, 2,FALSE)</f>
        <v>#N/A</v>
      </c>
      <c r="C48408" s="8" t="s">
        <v>64</v>
      </c>
      <c r="D48408" s="2">
        <v>1</v>
      </c>
      <c r="E48408" t="str">
        <f t="shared" si="2268"/>
        <v>hawaiian</v>
      </c>
      <c r="F48408" t="str">
        <f>VLOOKUP(C48408,pizzas!A:D,3,FALSE)</f>
        <v>L</v>
      </c>
      <c r="G48408">
        <f>VLOOKUP(C48408,pizzas!A:D, 4,FALSE)</f>
        <v>16.5</v>
      </c>
      <c r="H48408" t="str">
        <f>VLOOKUP(E48408,pizza_types!A:C,2,FALSE)</f>
        <v>The Hawaiian Pizza</v>
      </c>
      <c r="I48408" t="str">
        <f>VLOOKUP(E48408,pizza_types!A:D,4,FALSE)</f>
        <v>Sliced Ham, Pineapple, Mozzarella Cheese</v>
      </c>
      <c r="J48408">
        <f t="shared" si="2269"/>
        <v>16.5</v>
      </c>
      <c r="K48408" t="e">
        <f t="shared" si="2270"/>
        <v>#N/A</v>
      </c>
    </row>
    <row r="48409" spans="1:11" x14ac:dyDescent="0.3">
      <c r="A48409" s="3">
        <v>48408</v>
      </c>
      <c r="B48409" s="10" t="e">
        <f>VLOOKUP(A48409,orders!A:B, 2,FALSE)</f>
        <v>#N/A</v>
      </c>
      <c r="C48409" s="9" t="s">
        <v>54</v>
      </c>
      <c r="D48409" s="4">
        <v>1</v>
      </c>
      <c r="E48409" t="str">
        <f t="shared" si="2268"/>
        <v>pep_msh_pep</v>
      </c>
      <c r="F48409" t="str">
        <f>VLOOKUP(C48409,pizzas!A:D,3,FALSE)</f>
        <v>L</v>
      </c>
      <c r="G48409">
        <f>VLOOKUP(C48409,pizzas!A:D, 4,FALSE)</f>
        <v>17.5</v>
      </c>
      <c r="H48409" t="str">
        <f>VLOOKUP(E48409,pizza_types!A:C,2,FALSE)</f>
        <v>The Pepperoni, Mushroom, and Peppers Pizza</v>
      </c>
      <c r="I48409" t="str">
        <f>VLOOKUP(E48409,pizza_types!A:D,4,FALSE)</f>
        <v>Pepperoni, Mushrooms, Green Peppers</v>
      </c>
      <c r="J48409">
        <f t="shared" si="2269"/>
        <v>17.5</v>
      </c>
      <c r="K48409" t="e">
        <f t="shared" si="2270"/>
        <v>#N/A</v>
      </c>
    </row>
    <row r="48410" spans="1:11" x14ac:dyDescent="0.3">
      <c r="A48410" s="1">
        <v>48409</v>
      </c>
      <c r="B48410" s="10" t="e">
        <f>VLOOKUP(A48410,orders!A:B, 2,FALSE)</f>
        <v>#N/A</v>
      </c>
      <c r="C48410" s="8" t="s">
        <v>76</v>
      </c>
      <c r="D48410" s="2">
        <v>1</v>
      </c>
      <c r="E48410" t="str">
        <f t="shared" si="2268"/>
        <v>veggie_veg</v>
      </c>
      <c r="F48410" t="str">
        <f>VLOOKUP(C48410,pizzas!A:D,3,FALSE)</f>
        <v>M</v>
      </c>
      <c r="G48410">
        <f>VLOOKUP(C48410,pizzas!A:D, 4,FALSE)</f>
        <v>16</v>
      </c>
      <c r="H48410" t="str">
        <f>VLOOKUP(E48410,pizza_types!A:C,2,FALSE)</f>
        <v>The Vegetables + Vegetables Pizza</v>
      </c>
      <c r="I48410" t="str">
        <f>VLOOKUP(E48410,pizza_types!A:D,4,FALSE)</f>
        <v>Mushrooms, Tomatoes, Red Peppers, Green Peppers, Red Onions, Zucchini, Spinach, Garlic</v>
      </c>
      <c r="J48410">
        <f t="shared" si="2269"/>
        <v>16</v>
      </c>
      <c r="K48410" t="e">
        <f t="shared" si="2270"/>
        <v>#N/A</v>
      </c>
    </row>
    <row r="48411" spans="1:11" x14ac:dyDescent="0.3">
      <c r="A48411" s="3">
        <v>48410</v>
      </c>
      <c r="B48411" s="10" t="e">
        <f>VLOOKUP(A48411,orders!A:B, 2,FALSE)</f>
        <v>#N/A</v>
      </c>
      <c r="C48411" s="9" t="s">
        <v>26</v>
      </c>
      <c r="D48411" s="4">
        <v>1</v>
      </c>
      <c r="E48411" t="str">
        <f t="shared" si="2268"/>
        <v>cali_ckn</v>
      </c>
      <c r="F48411" t="str">
        <f>VLOOKUP(C48411,pizzas!A:D,3,FALSE)</f>
        <v>L</v>
      </c>
      <c r="G48411">
        <f>VLOOKUP(C48411,pizzas!A:D, 4,FALSE)</f>
        <v>20.75</v>
      </c>
      <c r="H48411" t="str">
        <f>VLOOKUP(E48411,pizza_types!A:C,2,FALSE)</f>
        <v>The California Chicken Pizza</v>
      </c>
      <c r="I48411" t="str">
        <f>VLOOKUP(E48411,pizza_types!A:D,4,FALSE)</f>
        <v>Chicken, Artichoke, Spinach, Garlic, Jalapeno Peppers, Fontina Cheese, Gouda Cheese</v>
      </c>
      <c r="J48411">
        <f t="shared" si="2269"/>
        <v>20.75</v>
      </c>
      <c r="K48411" t="e">
        <f t="shared" si="2270"/>
        <v>#N/A</v>
      </c>
    </row>
    <row r="48412" spans="1:11" x14ac:dyDescent="0.3">
      <c r="A48412" s="1">
        <v>48411</v>
      </c>
      <c r="B48412" s="10" t="e">
        <f>VLOOKUP(A48412,orders!A:B, 2,FALSE)</f>
        <v>#N/A</v>
      </c>
      <c r="C48412" s="8" t="s">
        <v>5</v>
      </c>
      <c r="D48412" s="2">
        <v>1</v>
      </c>
      <c r="E48412" t="str">
        <f t="shared" si="2268"/>
        <v>classic_dlx</v>
      </c>
      <c r="F48412" t="str">
        <f>VLOOKUP(C48412,pizzas!A:D,3,FALSE)</f>
        <v>M</v>
      </c>
      <c r="G48412">
        <f>VLOOKUP(C48412,pizzas!A:D, 4,FALSE)</f>
        <v>16</v>
      </c>
      <c r="H48412" t="str">
        <f>VLOOKUP(E48412,pizza_types!A:C,2,FALSE)</f>
        <v>The Classic Deluxe Pizza</v>
      </c>
      <c r="I48412" t="str">
        <f>VLOOKUP(E48412,pizza_types!A:D,4,FALSE)</f>
        <v>Pepperoni, Mushrooms, Red Onions, Red Peppers, Bacon</v>
      </c>
      <c r="J48412">
        <f t="shared" si="2269"/>
        <v>16</v>
      </c>
      <c r="K48412" t="e">
        <f t="shared" si="2270"/>
        <v>#N/A</v>
      </c>
    </row>
    <row r="48413" spans="1:11" x14ac:dyDescent="0.3">
      <c r="A48413" s="3">
        <v>48412</v>
      </c>
      <c r="B48413" s="10" t="e">
        <f>VLOOKUP(A48413,orders!A:B, 2,FALSE)</f>
        <v>#N/A</v>
      </c>
      <c r="C48413" s="9" t="s">
        <v>86</v>
      </c>
      <c r="D48413" s="4">
        <v>1</v>
      </c>
      <c r="E48413" t="str">
        <f t="shared" si="2268"/>
        <v>spin_pesto</v>
      </c>
      <c r="F48413" t="str">
        <f>VLOOKUP(C48413,pizzas!A:D,3,FALSE)</f>
        <v>M</v>
      </c>
      <c r="G48413">
        <f>VLOOKUP(C48413,pizzas!A:D, 4,FALSE)</f>
        <v>16.5</v>
      </c>
      <c r="H48413" t="str">
        <f>VLOOKUP(E48413,pizza_types!A:C,2,FALSE)</f>
        <v>The Spinach Pesto Pizza</v>
      </c>
      <c r="I48413" t="str">
        <f>VLOOKUP(E48413,pizza_types!A:D,4,FALSE)</f>
        <v>Spinach, Artichokes, Tomatoes, Sun-dried Tomatoes, Garlic, Pesto Sauce</v>
      </c>
      <c r="J48413">
        <f t="shared" si="2269"/>
        <v>16.5</v>
      </c>
      <c r="K48413" t="e">
        <f t="shared" si="2270"/>
        <v>#N/A</v>
      </c>
    </row>
    <row r="48414" spans="1:11" x14ac:dyDescent="0.3">
      <c r="A48414" s="1">
        <v>48413</v>
      </c>
      <c r="B48414" s="10" t="e">
        <f>VLOOKUP(A48414,orders!A:B, 2,FALSE)</f>
        <v>#N/A</v>
      </c>
      <c r="C48414" s="8" t="s">
        <v>5</v>
      </c>
      <c r="D48414" s="2">
        <v>1</v>
      </c>
      <c r="E48414" t="str">
        <f t="shared" si="2268"/>
        <v>classic_dlx</v>
      </c>
      <c r="F48414" t="str">
        <f>VLOOKUP(C48414,pizzas!A:D,3,FALSE)</f>
        <v>M</v>
      </c>
      <c r="G48414">
        <f>VLOOKUP(C48414,pizzas!A:D, 4,FALSE)</f>
        <v>16</v>
      </c>
      <c r="H48414" t="str">
        <f>VLOOKUP(E48414,pizza_types!A:C,2,FALSE)</f>
        <v>The Classic Deluxe Pizza</v>
      </c>
      <c r="I48414" t="str">
        <f>VLOOKUP(E48414,pizza_types!A:D,4,FALSE)</f>
        <v>Pepperoni, Mushrooms, Red Onions, Red Peppers, Bacon</v>
      </c>
      <c r="J48414">
        <f t="shared" si="2269"/>
        <v>16</v>
      </c>
      <c r="K48414" t="e">
        <f t="shared" si="2270"/>
        <v>#N/A</v>
      </c>
    </row>
    <row r="48415" spans="1:11" x14ac:dyDescent="0.3">
      <c r="A48415" s="3">
        <v>48414</v>
      </c>
      <c r="B48415" s="10" t="e">
        <f>VLOOKUP(A48415,orders!A:B, 2,FALSE)</f>
        <v>#N/A</v>
      </c>
      <c r="C48415" s="9" t="s">
        <v>21</v>
      </c>
      <c r="D48415" s="4">
        <v>1</v>
      </c>
      <c r="E48415" t="str">
        <f t="shared" si="2268"/>
        <v>spin_pesto</v>
      </c>
      <c r="F48415" t="str">
        <f>VLOOKUP(C48415,pizzas!A:D,3,FALSE)</f>
        <v>L</v>
      </c>
      <c r="G48415">
        <f>VLOOKUP(C48415,pizzas!A:D, 4,FALSE)</f>
        <v>20.75</v>
      </c>
      <c r="H48415" t="str">
        <f>VLOOKUP(E48415,pizza_types!A:C,2,FALSE)</f>
        <v>The Spinach Pesto Pizza</v>
      </c>
      <c r="I48415" t="str">
        <f>VLOOKUP(E48415,pizza_types!A:D,4,FALSE)</f>
        <v>Spinach, Artichokes, Tomatoes, Sun-dried Tomatoes, Garlic, Pesto Sauce</v>
      </c>
      <c r="J48415">
        <f t="shared" si="2269"/>
        <v>20.75</v>
      </c>
      <c r="K48415" t="e">
        <f t="shared" si="2270"/>
        <v>#N/A</v>
      </c>
    </row>
    <row r="48416" spans="1:11" x14ac:dyDescent="0.3">
      <c r="A48416" s="1">
        <v>48415</v>
      </c>
      <c r="B48416" s="10" t="e">
        <f>VLOOKUP(A48416,orders!A:B, 2,FALSE)</f>
        <v>#N/A</v>
      </c>
      <c r="C48416" s="8" t="s">
        <v>46</v>
      </c>
      <c r="D48416" s="2">
        <v>1</v>
      </c>
      <c r="E48416" t="str">
        <f t="shared" si="2268"/>
        <v>pepperoni</v>
      </c>
      <c r="F48416" t="str">
        <f>VLOOKUP(C48416,pizzas!A:D,3,FALSE)</f>
        <v>M</v>
      </c>
      <c r="G48416">
        <f>VLOOKUP(C48416,pizzas!A:D, 4,FALSE)</f>
        <v>12.5</v>
      </c>
      <c r="H48416" t="str">
        <f>VLOOKUP(E48416,pizza_types!A:C,2,FALSE)</f>
        <v>The Pepperoni Pizza</v>
      </c>
      <c r="I48416" t="str">
        <f>VLOOKUP(E48416,pizza_types!A:D,4,FALSE)</f>
        <v>Mozzarella Cheese, Pepperoni</v>
      </c>
      <c r="J48416">
        <f t="shared" si="2269"/>
        <v>12.5</v>
      </c>
      <c r="K48416" t="e">
        <f t="shared" si="2270"/>
        <v>#N/A</v>
      </c>
    </row>
    <row r="48417" spans="1:11" x14ac:dyDescent="0.3">
      <c r="A48417" s="3">
        <v>48416</v>
      </c>
      <c r="B48417" s="10" t="e">
        <f>VLOOKUP(A48417,orders!A:B, 2,FALSE)</f>
        <v>#N/A</v>
      </c>
      <c r="C48417" s="9" t="s">
        <v>57</v>
      </c>
      <c r="D48417" s="4">
        <v>1</v>
      </c>
      <c r="E48417" t="str">
        <f t="shared" si="2268"/>
        <v>ckn_alfredo</v>
      </c>
      <c r="F48417" t="str">
        <f>VLOOKUP(C48417,pizzas!A:D,3,FALSE)</f>
        <v>M</v>
      </c>
      <c r="G48417">
        <f>VLOOKUP(C48417,pizzas!A:D, 4,FALSE)</f>
        <v>16.75</v>
      </c>
      <c r="H48417" t="str">
        <f>VLOOKUP(E48417,pizza_types!A:C,2,FALSE)</f>
        <v>The Chicken Alfredo Pizza</v>
      </c>
      <c r="I48417" t="str">
        <f>VLOOKUP(E48417,pizza_types!A:D,4,FALSE)</f>
        <v>Chicken, Red Onions, Red Peppers, Mushrooms, Asiago Cheese, Alfredo Sauce</v>
      </c>
      <c r="J48417">
        <f t="shared" si="2269"/>
        <v>16.75</v>
      </c>
      <c r="K48417" t="e">
        <f t="shared" si="2270"/>
        <v>#N/A</v>
      </c>
    </row>
    <row r="48418" spans="1:11" x14ac:dyDescent="0.3">
      <c r="A48418" s="1">
        <v>48417</v>
      </c>
      <c r="B48418" s="10" t="e">
        <f>VLOOKUP(A48418,orders!A:B, 2,FALSE)</f>
        <v>#N/A</v>
      </c>
      <c r="C48418" s="8" t="s">
        <v>41</v>
      </c>
      <c r="D48418" s="2">
        <v>1</v>
      </c>
      <c r="E48418" t="str">
        <f t="shared" si="2268"/>
        <v>napolitana</v>
      </c>
      <c r="F48418" t="str">
        <f>VLOOKUP(C48418,pizzas!A:D,3,FALSE)</f>
        <v>L</v>
      </c>
      <c r="G48418">
        <f>VLOOKUP(C48418,pizzas!A:D, 4,FALSE)</f>
        <v>20.5</v>
      </c>
      <c r="H48418" t="str">
        <f>VLOOKUP(E48418,pizza_types!A:C,2,FALSE)</f>
        <v>The Napolitana Pizza</v>
      </c>
      <c r="I48418" t="str">
        <f>VLOOKUP(E48418,pizza_types!A:D,4,FALSE)</f>
        <v>Tomatoes, Anchovies, Green Olives, Red Onions, Garlic</v>
      </c>
      <c r="J48418">
        <f t="shared" si="2269"/>
        <v>20.5</v>
      </c>
      <c r="K48418" t="e">
        <f t="shared" si="2270"/>
        <v>#N/A</v>
      </c>
    </row>
    <row r="48419" spans="1:11" x14ac:dyDescent="0.3">
      <c r="A48419" s="3">
        <v>48418</v>
      </c>
      <c r="B48419" s="10" t="e">
        <f>VLOOKUP(A48419,orders!A:B, 2,FALSE)</f>
        <v>#N/A</v>
      </c>
      <c r="C48419" s="9" t="s">
        <v>67</v>
      </c>
      <c r="D48419" s="4">
        <v>2</v>
      </c>
      <c r="E48419" t="str">
        <f t="shared" si="2268"/>
        <v>prsc_argla</v>
      </c>
      <c r="F48419" t="str">
        <f>VLOOKUP(C48419,pizzas!A:D,3,FALSE)</f>
        <v>M</v>
      </c>
      <c r="G48419">
        <f>VLOOKUP(C48419,pizzas!A:D, 4,FALSE)</f>
        <v>16.5</v>
      </c>
      <c r="H48419" t="str">
        <f>VLOOKUP(E48419,pizza_types!A:C,2,FALSE)</f>
        <v>The Prosciutto and Arugula Pizza</v>
      </c>
      <c r="I48419" t="str">
        <f>VLOOKUP(E48419,pizza_types!A:D,4,FALSE)</f>
        <v>Prosciutto di San Daniele, Arugula, Mozzarella Cheese</v>
      </c>
      <c r="J48419">
        <f t="shared" si="2269"/>
        <v>33</v>
      </c>
      <c r="K48419" t="e">
        <f t="shared" si="2270"/>
        <v>#N/A</v>
      </c>
    </row>
    <row r="48420" spans="1:11" x14ac:dyDescent="0.3">
      <c r="A48420" s="1">
        <v>48419</v>
      </c>
      <c r="B48420" s="10" t="e">
        <f>VLOOKUP(A48420,orders!A:B, 2,FALSE)</f>
        <v>#N/A</v>
      </c>
      <c r="C48420" s="8" t="s">
        <v>77</v>
      </c>
      <c r="D48420" s="2">
        <v>1</v>
      </c>
      <c r="E48420" t="str">
        <f t="shared" si="2268"/>
        <v>the_greek</v>
      </c>
      <c r="F48420" t="str">
        <f>VLOOKUP(C48420,pizzas!A:D,3,FALSE)</f>
        <v>M</v>
      </c>
      <c r="G48420">
        <f>VLOOKUP(C48420,pizzas!A:D, 4,FALSE)</f>
        <v>16</v>
      </c>
      <c r="H48420" t="str">
        <f>VLOOKUP(E48420,pizza_types!A:C,2,FALSE)</f>
        <v>The Greek Pizza</v>
      </c>
      <c r="I48420" t="str">
        <f>VLOOKUP(E48420,pizza_types!A:D,4,FALSE)</f>
        <v>Kalamata Olives, Feta Cheese, Tomatoes, Garlic, Beef Chuck Roast, Red Onions</v>
      </c>
      <c r="J48420">
        <f t="shared" si="2269"/>
        <v>16</v>
      </c>
      <c r="K48420" t="e">
        <f t="shared" si="2270"/>
        <v>#N/A</v>
      </c>
    </row>
    <row r="48421" spans="1:11" x14ac:dyDescent="0.3">
      <c r="A48421" s="3">
        <v>48420</v>
      </c>
      <c r="B48421" s="10" t="e">
        <f>VLOOKUP(A48421,orders!A:B, 2,FALSE)</f>
        <v>#N/A</v>
      </c>
      <c r="C48421" s="9" t="s">
        <v>12</v>
      </c>
      <c r="D48421" s="4">
        <v>1</v>
      </c>
      <c r="E48421" t="str">
        <f t="shared" si="2268"/>
        <v>bbq_ckn</v>
      </c>
      <c r="F48421" t="str">
        <f>VLOOKUP(C48421,pizzas!A:D,3,FALSE)</f>
        <v>S</v>
      </c>
      <c r="G48421">
        <f>VLOOKUP(C48421,pizzas!A:D, 4,FALSE)</f>
        <v>12.75</v>
      </c>
      <c r="H48421" t="str">
        <f>VLOOKUP(E48421,pizza_types!A:C,2,FALSE)</f>
        <v>The Barbecue Chicken Pizza</v>
      </c>
      <c r="I48421" t="str">
        <f>VLOOKUP(E48421,pizza_types!A:D,4,FALSE)</f>
        <v>Barbecued Chicken, Red Peppers, Green Peppers, Tomatoes, Red Onions, Barbecue Sauce</v>
      </c>
      <c r="J48421">
        <f t="shared" si="2269"/>
        <v>12.75</v>
      </c>
      <c r="K48421" t="e">
        <f t="shared" si="2270"/>
        <v>#N/A</v>
      </c>
    </row>
    <row r="48422" spans="1:11" x14ac:dyDescent="0.3">
      <c r="A48422" s="1">
        <v>48421</v>
      </c>
      <c r="B48422" s="10" t="e">
        <f>VLOOKUP(A48422,orders!A:B, 2,FALSE)</f>
        <v>#N/A</v>
      </c>
      <c r="C48422" s="8" t="s">
        <v>44</v>
      </c>
      <c r="D48422" s="2">
        <v>1</v>
      </c>
      <c r="E48422" t="str">
        <f t="shared" si="2268"/>
        <v>southw_ckn</v>
      </c>
      <c r="F48422" t="str">
        <f>VLOOKUP(C48422,pizzas!A:D,3,FALSE)</f>
        <v>S</v>
      </c>
      <c r="G48422">
        <f>VLOOKUP(C48422,pizzas!A:D, 4,FALSE)</f>
        <v>12.75</v>
      </c>
      <c r="H48422" t="str">
        <f>VLOOKUP(E48422,pizza_types!A:C,2,FALSE)</f>
        <v>The Southwest Chicken Pizza</v>
      </c>
      <c r="I48422" t="str">
        <f>VLOOKUP(E48422,pizza_types!A:D,4,FALSE)</f>
        <v>Chicken, Tomatoes, Red Peppers, Red Onions, Jalapeno Peppers, Corn, Cilantro, Chipotle Sauce</v>
      </c>
      <c r="J48422">
        <f t="shared" si="2269"/>
        <v>12.75</v>
      </c>
      <c r="K48422" t="e">
        <f t="shared" si="2270"/>
        <v>#N/A</v>
      </c>
    </row>
    <row r="48423" spans="1:11" x14ac:dyDescent="0.3">
      <c r="A48423" s="3">
        <v>48422</v>
      </c>
      <c r="B48423" s="10" t="e">
        <f>VLOOKUP(A48423,orders!A:B, 2,FALSE)</f>
        <v>#N/A</v>
      </c>
      <c r="C48423" s="9" t="s">
        <v>84</v>
      </c>
      <c r="D48423" s="4">
        <v>1</v>
      </c>
      <c r="E48423" t="str">
        <f t="shared" si="2268"/>
        <v>spinach_fet</v>
      </c>
      <c r="F48423" t="str">
        <f>VLOOKUP(C48423,pizzas!A:D,3,FALSE)</f>
        <v>M</v>
      </c>
      <c r="G48423">
        <f>VLOOKUP(C48423,pizzas!A:D, 4,FALSE)</f>
        <v>16</v>
      </c>
      <c r="H48423" t="str">
        <f>VLOOKUP(E48423,pizza_types!A:C,2,FALSE)</f>
        <v>The Spinach and Feta Pizza</v>
      </c>
      <c r="I48423" t="str">
        <f>VLOOKUP(E48423,pizza_types!A:D,4,FALSE)</f>
        <v>Spinach, Mushrooms, Red Onions, Feta Cheese, Garlic</v>
      </c>
      <c r="J48423">
        <f t="shared" si="2269"/>
        <v>16</v>
      </c>
      <c r="K48423" t="e">
        <f t="shared" si="2270"/>
        <v>#N/A</v>
      </c>
    </row>
    <row r="48424" spans="1:11" x14ac:dyDescent="0.3">
      <c r="A48424" s="1">
        <v>48423</v>
      </c>
      <c r="B48424" s="10" t="e">
        <f>VLOOKUP(A48424,orders!A:B, 2,FALSE)</f>
        <v>#N/A</v>
      </c>
      <c r="C48424" s="8" t="s">
        <v>55</v>
      </c>
      <c r="D48424" s="2">
        <v>1</v>
      </c>
      <c r="E48424" t="str">
        <f t="shared" si="2268"/>
        <v>hawaiian</v>
      </c>
      <c r="F48424" t="str">
        <f>VLOOKUP(C48424,pizzas!A:D,3,FALSE)</f>
        <v>S</v>
      </c>
      <c r="G48424">
        <f>VLOOKUP(C48424,pizzas!A:D, 4,FALSE)</f>
        <v>10.5</v>
      </c>
      <c r="H48424" t="str">
        <f>VLOOKUP(E48424,pizza_types!A:C,2,FALSE)</f>
        <v>The Hawaiian Pizza</v>
      </c>
      <c r="I48424" t="str">
        <f>VLOOKUP(E48424,pizza_types!A:D,4,FALSE)</f>
        <v>Sliced Ham, Pineapple, Mozzarella Cheese</v>
      </c>
      <c r="J48424">
        <f t="shared" si="2269"/>
        <v>10.5</v>
      </c>
      <c r="K48424" t="e">
        <f t="shared" si="2270"/>
        <v>#N/A</v>
      </c>
    </row>
    <row r="48425" spans="1:11" x14ac:dyDescent="0.3">
      <c r="A48425" s="3">
        <v>48424</v>
      </c>
      <c r="B48425" s="10" t="e">
        <f>VLOOKUP(A48425,orders!A:B, 2,FALSE)</f>
        <v>#N/A</v>
      </c>
      <c r="C48425" s="9" t="s">
        <v>23</v>
      </c>
      <c r="D48425" s="4">
        <v>1</v>
      </c>
      <c r="E48425" t="str">
        <f t="shared" si="2268"/>
        <v>mexicana</v>
      </c>
      <c r="F48425" t="str">
        <f>VLOOKUP(C48425,pizzas!A:D,3,FALSE)</f>
        <v>L</v>
      </c>
      <c r="G48425">
        <f>VLOOKUP(C48425,pizzas!A:D, 4,FALSE)</f>
        <v>20.25</v>
      </c>
      <c r="H48425" t="str">
        <f>VLOOKUP(E48425,pizza_types!A:C,2,FALSE)</f>
        <v>The Mexicana Pizza</v>
      </c>
      <c r="I48425" t="str">
        <f>VLOOKUP(E48425,pizza_types!A:D,4,FALSE)</f>
        <v>Tomatoes, Red Peppers, Jalapeno Peppers, Red Onions, Cilantro, Corn, Chipotle Sauce, Garlic</v>
      </c>
      <c r="J48425">
        <f t="shared" si="2269"/>
        <v>20.25</v>
      </c>
      <c r="K48425" t="e">
        <f t="shared" si="2270"/>
        <v>#N/A</v>
      </c>
    </row>
    <row r="48426" spans="1:11" x14ac:dyDescent="0.3">
      <c r="A48426" s="1">
        <v>48425</v>
      </c>
      <c r="B48426" s="10" t="e">
        <f>VLOOKUP(A48426,orders!A:B, 2,FALSE)</f>
        <v>#N/A</v>
      </c>
      <c r="C48426" s="8" t="s">
        <v>36</v>
      </c>
      <c r="D48426" s="2">
        <v>1</v>
      </c>
      <c r="E48426" t="str">
        <f t="shared" si="2268"/>
        <v>four_cheese</v>
      </c>
      <c r="F48426" t="str">
        <f>VLOOKUP(C48426,pizzas!A:D,3,FALSE)</f>
        <v>M</v>
      </c>
      <c r="G48426">
        <f>VLOOKUP(C48426,pizzas!A:D, 4,FALSE)</f>
        <v>14.75</v>
      </c>
      <c r="H48426" t="str">
        <f>VLOOKUP(E48426,pizza_types!A:C,2,FALSE)</f>
        <v>The Four Cheese Pizza</v>
      </c>
      <c r="I48426" t="str">
        <f>VLOOKUP(E48426,pizza_types!A:D,4,FALSE)</f>
        <v>Ricotta Cheese, Gorgonzola Piccante Cheese, Mozzarella Cheese, Parmigiano Reggiano Cheese, Garlic</v>
      </c>
      <c r="J48426">
        <f t="shared" si="2269"/>
        <v>14.75</v>
      </c>
      <c r="K48426" t="e">
        <f t="shared" si="2270"/>
        <v>#N/A</v>
      </c>
    </row>
    <row r="48427" spans="1:11" x14ac:dyDescent="0.3">
      <c r="A48427" s="3">
        <v>48426</v>
      </c>
      <c r="B48427" s="10" t="e">
        <f>VLOOKUP(A48427,orders!A:B, 2,FALSE)</f>
        <v>#N/A</v>
      </c>
      <c r="C48427" s="9" t="s">
        <v>24</v>
      </c>
      <c r="D48427" s="4">
        <v>1</v>
      </c>
      <c r="E48427" t="str">
        <f t="shared" si="2268"/>
        <v>southw_ckn</v>
      </c>
      <c r="F48427" t="str">
        <f>VLOOKUP(C48427,pizzas!A:D,3,FALSE)</f>
        <v>L</v>
      </c>
      <c r="G48427">
        <f>VLOOKUP(C48427,pizzas!A:D, 4,FALSE)</f>
        <v>20.75</v>
      </c>
      <c r="H48427" t="str">
        <f>VLOOKUP(E48427,pizza_types!A:C,2,FALSE)</f>
        <v>The Southwest Chicken Pizza</v>
      </c>
      <c r="I48427" t="str">
        <f>VLOOKUP(E48427,pizza_types!A:D,4,FALSE)</f>
        <v>Chicken, Tomatoes, Red Peppers, Red Onions, Jalapeno Peppers, Corn, Cilantro, Chipotle Sauce</v>
      </c>
      <c r="J48427">
        <f t="shared" si="2269"/>
        <v>20.75</v>
      </c>
      <c r="K48427" t="e">
        <f t="shared" si="2270"/>
        <v>#N/A</v>
      </c>
    </row>
    <row r="48428" spans="1:11" x14ac:dyDescent="0.3">
      <c r="A48428" s="1">
        <v>48427</v>
      </c>
      <c r="B48428" s="10" t="e">
        <f>VLOOKUP(A48428,orders!A:B, 2,FALSE)</f>
        <v>#N/A</v>
      </c>
      <c r="C48428" s="8" t="s">
        <v>45</v>
      </c>
      <c r="D48428" s="2">
        <v>1</v>
      </c>
      <c r="E48428" t="str">
        <f t="shared" si="2268"/>
        <v>bbq_ckn</v>
      </c>
      <c r="F48428" t="str">
        <f>VLOOKUP(C48428,pizzas!A:D,3,FALSE)</f>
        <v>M</v>
      </c>
      <c r="G48428">
        <f>VLOOKUP(C48428,pizzas!A:D, 4,FALSE)</f>
        <v>16.75</v>
      </c>
      <c r="H48428" t="str">
        <f>VLOOKUP(E48428,pizza_types!A:C,2,FALSE)</f>
        <v>The Barbecue Chicken Pizza</v>
      </c>
      <c r="I48428" t="str">
        <f>VLOOKUP(E48428,pizza_types!A:D,4,FALSE)</f>
        <v>Barbecued Chicken, Red Peppers, Green Peppers, Tomatoes, Red Onions, Barbecue Sauce</v>
      </c>
      <c r="J48428">
        <f t="shared" si="2269"/>
        <v>16.75</v>
      </c>
      <c r="K48428" t="e">
        <f t="shared" si="2270"/>
        <v>#N/A</v>
      </c>
    </row>
    <row r="48429" spans="1:11" x14ac:dyDescent="0.3">
      <c r="A48429" s="3">
        <v>48428</v>
      </c>
      <c r="B48429" s="10" t="e">
        <f>VLOOKUP(A48429,orders!A:B, 2,FALSE)</f>
        <v>#N/A</v>
      </c>
      <c r="C48429" s="9" t="s">
        <v>7</v>
      </c>
      <c r="D48429" s="4">
        <v>1</v>
      </c>
      <c r="E48429" t="str">
        <f t="shared" si="2268"/>
        <v>ital_supr</v>
      </c>
      <c r="F48429" t="str">
        <f>VLOOKUP(C48429,pizzas!A:D,3,FALSE)</f>
        <v>L</v>
      </c>
      <c r="G48429">
        <f>VLOOKUP(C48429,pizzas!A:D, 4,FALSE)</f>
        <v>20.75</v>
      </c>
      <c r="H48429" t="str">
        <f>VLOOKUP(E48429,pizza_types!A:C,2,FALSE)</f>
        <v>The Italian Supreme Pizza</v>
      </c>
      <c r="I48429" t="str">
        <f>VLOOKUP(E48429,pizza_types!A:D,4,FALSE)</f>
        <v>Calabrese Salami, Capocollo, Tomatoes, Red Onions, Green Olives, Garlic</v>
      </c>
      <c r="J48429">
        <f t="shared" si="2269"/>
        <v>20.75</v>
      </c>
      <c r="K48429" t="e">
        <f t="shared" si="2270"/>
        <v>#N/A</v>
      </c>
    </row>
    <row r="48430" spans="1:11" x14ac:dyDescent="0.3">
      <c r="A48430" s="1">
        <v>48429</v>
      </c>
      <c r="B48430" s="10" t="e">
        <f>VLOOKUP(A48430,orders!A:B, 2,FALSE)</f>
        <v>#N/A</v>
      </c>
      <c r="C48430" s="8" t="s">
        <v>16</v>
      </c>
      <c r="D48430" s="2">
        <v>1</v>
      </c>
      <c r="E48430" t="str">
        <f t="shared" si="2268"/>
        <v>green_garden</v>
      </c>
      <c r="F48430" t="str">
        <f>VLOOKUP(C48430,pizzas!A:D,3,FALSE)</f>
        <v>S</v>
      </c>
      <c r="G48430">
        <f>VLOOKUP(C48430,pizzas!A:D, 4,FALSE)</f>
        <v>12</v>
      </c>
      <c r="H48430" t="str">
        <f>VLOOKUP(E48430,pizza_types!A:C,2,FALSE)</f>
        <v>The Green Garden Pizza</v>
      </c>
      <c r="I48430" t="str">
        <f>VLOOKUP(E48430,pizza_types!A:D,4,FALSE)</f>
        <v>Spinach, Mushrooms, Tomatoes, Green Olives, Feta Cheese</v>
      </c>
      <c r="J48430">
        <f t="shared" si="2269"/>
        <v>12</v>
      </c>
      <c r="K48430" t="e">
        <f t="shared" si="2270"/>
        <v>#N/A</v>
      </c>
    </row>
    <row r="48431" spans="1:11" x14ac:dyDescent="0.3">
      <c r="A48431" s="3">
        <v>48430</v>
      </c>
      <c r="B48431" s="10" t="e">
        <f>VLOOKUP(A48431,orders!A:B, 2,FALSE)</f>
        <v>#N/A</v>
      </c>
      <c r="C48431" s="9" t="s">
        <v>24</v>
      </c>
      <c r="D48431" s="4">
        <v>1</v>
      </c>
      <c r="E48431" t="str">
        <f t="shared" si="2268"/>
        <v>southw_ckn</v>
      </c>
      <c r="F48431" t="str">
        <f>VLOOKUP(C48431,pizzas!A:D,3,FALSE)</f>
        <v>L</v>
      </c>
      <c r="G48431">
        <f>VLOOKUP(C48431,pizzas!A:D, 4,FALSE)</f>
        <v>20.75</v>
      </c>
      <c r="H48431" t="str">
        <f>VLOOKUP(E48431,pizza_types!A:C,2,FALSE)</f>
        <v>The Southwest Chicken Pizza</v>
      </c>
      <c r="I48431" t="str">
        <f>VLOOKUP(E48431,pizza_types!A:D,4,FALSE)</f>
        <v>Chicken, Tomatoes, Red Peppers, Red Onions, Jalapeno Peppers, Corn, Cilantro, Chipotle Sauce</v>
      </c>
      <c r="J48431">
        <f t="shared" si="2269"/>
        <v>20.75</v>
      </c>
      <c r="K48431" t="e">
        <f t="shared" si="2270"/>
        <v>#N/A</v>
      </c>
    </row>
    <row r="48432" spans="1:11" x14ac:dyDescent="0.3">
      <c r="A48432" s="1">
        <v>48431</v>
      </c>
      <c r="B48432" s="10" t="e">
        <f>VLOOKUP(A48432,orders!A:B, 2,FALSE)</f>
        <v>#N/A</v>
      </c>
      <c r="C48432" s="8" t="s">
        <v>55</v>
      </c>
      <c r="D48432" s="2">
        <v>2</v>
      </c>
      <c r="E48432" t="str">
        <f t="shared" si="2268"/>
        <v>hawaiian</v>
      </c>
      <c r="F48432" t="str">
        <f>VLOOKUP(C48432,pizzas!A:D,3,FALSE)</f>
        <v>S</v>
      </c>
      <c r="G48432">
        <f>VLOOKUP(C48432,pizzas!A:D, 4,FALSE)</f>
        <v>10.5</v>
      </c>
      <c r="H48432" t="str">
        <f>VLOOKUP(E48432,pizza_types!A:C,2,FALSE)</f>
        <v>The Hawaiian Pizza</v>
      </c>
      <c r="I48432" t="str">
        <f>VLOOKUP(E48432,pizza_types!A:D,4,FALSE)</f>
        <v>Sliced Ham, Pineapple, Mozzarella Cheese</v>
      </c>
      <c r="J48432">
        <f t="shared" si="2269"/>
        <v>21</v>
      </c>
      <c r="K48432" t="e">
        <f t="shared" si="2270"/>
        <v>#N/A</v>
      </c>
    </row>
    <row r="48433" spans="1:11" x14ac:dyDescent="0.3">
      <c r="A48433" s="3">
        <v>48432</v>
      </c>
      <c r="B48433" s="10" t="e">
        <f>VLOOKUP(A48433,orders!A:B, 2,FALSE)</f>
        <v>#N/A</v>
      </c>
      <c r="C48433" s="9" t="s">
        <v>9</v>
      </c>
      <c r="D48433" s="4">
        <v>1</v>
      </c>
      <c r="E48433" t="str">
        <f t="shared" si="2268"/>
        <v>thai_ckn</v>
      </c>
      <c r="F48433" t="str">
        <f>VLOOKUP(C48433,pizzas!A:D,3,FALSE)</f>
        <v>L</v>
      </c>
      <c r="G48433">
        <f>VLOOKUP(C48433,pizzas!A:D, 4,FALSE)</f>
        <v>20.75</v>
      </c>
      <c r="H48433" t="str">
        <f>VLOOKUP(E48433,pizza_types!A:C,2,FALSE)</f>
        <v>The Thai Chicken Pizza</v>
      </c>
      <c r="I48433" t="str">
        <f>VLOOKUP(E48433,pizza_types!A:D,4,FALSE)</f>
        <v>Chicken, Pineapple, Tomatoes, Red Peppers, Thai Sweet Chilli Sauce</v>
      </c>
      <c r="J48433">
        <f t="shared" si="2269"/>
        <v>20.75</v>
      </c>
      <c r="K48433" t="e">
        <f t="shared" si="2270"/>
        <v>#N/A</v>
      </c>
    </row>
    <row r="48434" spans="1:11" x14ac:dyDescent="0.3">
      <c r="A48434" s="1">
        <v>48433</v>
      </c>
      <c r="B48434" s="10" t="e">
        <f>VLOOKUP(A48434,orders!A:B, 2,FALSE)</f>
        <v>#N/A</v>
      </c>
      <c r="C48434" s="8" t="s">
        <v>26</v>
      </c>
      <c r="D48434" s="2">
        <v>1</v>
      </c>
      <c r="E48434" t="str">
        <f t="shared" si="2268"/>
        <v>cali_ckn</v>
      </c>
      <c r="F48434" t="str">
        <f>VLOOKUP(C48434,pizzas!A:D,3,FALSE)</f>
        <v>L</v>
      </c>
      <c r="G48434">
        <f>VLOOKUP(C48434,pizzas!A:D, 4,FALSE)</f>
        <v>20.75</v>
      </c>
      <c r="H48434" t="str">
        <f>VLOOKUP(E48434,pizza_types!A:C,2,FALSE)</f>
        <v>The California Chicken Pizza</v>
      </c>
      <c r="I48434" t="str">
        <f>VLOOKUP(E48434,pizza_types!A:D,4,FALSE)</f>
        <v>Chicken, Artichoke, Spinach, Garlic, Jalapeno Peppers, Fontina Cheese, Gouda Cheese</v>
      </c>
      <c r="J48434">
        <f t="shared" si="2269"/>
        <v>20.75</v>
      </c>
      <c r="K48434" t="e">
        <f t="shared" si="2270"/>
        <v>#N/A</v>
      </c>
    </row>
    <row r="48435" spans="1:11" x14ac:dyDescent="0.3">
      <c r="A48435" s="3">
        <v>48434</v>
      </c>
      <c r="B48435" s="10" t="e">
        <f>VLOOKUP(A48435,orders!A:B, 2,FALSE)</f>
        <v>#N/A</v>
      </c>
      <c r="C48435" s="9" t="s">
        <v>54</v>
      </c>
      <c r="D48435" s="4">
        <v>1</v>
      </c>
      <c r="E48435" t="str">
        <f t="shared" si="2268"/>
        <v>pep_msh_pep</v>
      </c>
      <c r="F48435" t="str">
        <f>VLOOKUP(C48435,pizzas!A:D,3,FALSE)</f>
        <v>L</v>
      </c>
      <c r="G48435">
        <f>VLOOKUP(C48435,pizzas!A:D, 4,FALSE)</f>
        <v>17.5</v>
      </c>
      <c r="H48435" t="str">
        <f>VLOOKUP(E48435,pizza_types!A:C,2,FALSE)</f>
        <v>The Pepperoni, Mushroom, and Peppers Pizza</v>
      </c>
      <c r="I48435" t="str">
        <f>VLOOKUP(E48435,pizza_types!A:D,4,FALSE)</f>
        <v>Pepperoni, Mushrooms, Green Peppers</v>
      </c>
      <c r="J48435">
        <f t="shared" si="2269"/>
        <v>17.5</v>
      </c>
      <c r="K48435" t="e">
        <f t="shared" si="2270"/>
        <v>#N/A</v>
      </c>
    </row>
    <row r="48436" spans="1:11" x14ac:dyDescent="0.3">
      <c r="A48436" s="1">
        <v>48435</v>
      </c>
      <c r="B48436" s="10" t="e">
        <f>VLOOKUP(A48436,orders!A:B, 2,FALSE)</f>
        <v>#N/A</v>
      </c>
      <c r="C48436" s="8" t="s">
        <v>24</v>
      </c>
      <c r="D48436" s="2">
        <v>1</v>
      </c>
      <c r="E48436" t="str">
        <f t="shared" si="2268"/>
        <v>southw_ckn</v>
      </c>
      <c r="F48436" t="str">
        <f>VLOOKUP(C48436,pizzas!A:D,3,FALSE)</f>
        <v>L</v>
      </c>
      <c r="G48436">
        <f>VLOOKUP(C48436,pizzas!A:D, 4,FALSE)</f>
        <v>20.75</v>
      </c>
      <c r="H48436" t="str">
        <f>VLOOKUP(E48436,pizza_types!A:C,2,FALSE)</f>
        <v>The Southwest Chicken Pizza</v>
      </c>
      <c r="I48436" t="str">
        <f>VLOOKUP(E48436,pizza_types!A:D,4,FALSE)</f>
        <v>Chicken, Tomatoes, Red Peppers, Red Onions, Jalapeno Peppers, Corn, Cilantro, Chipotle Sauce</v>
      </c>
      <c r="J48436">
        <f t="shared" si="2269"/>
        <v>20.75</v>
      </c>
      <c r="K48436" t="e">
        <f t="shared" si="2270"/>
        <v>#N/A</v>
      </c>
    </row>
    <row r="48437" spans="1:11" x14ac:dyDescent="0.3">
      <c r="A48437" s="3">
        <v>48436</v>
      </c>
      <c r="B48437" s="10" t="e">
        <f>VLOOKUP(A48437,orders!A:B, 2,FALSE)</f>
        <v>#N/A</v>
      </c>
      <c r="C48437" s="9" t="s">
        <v>29</v>
      </c>
      <c r="D48437" s="4">
        <v>1</v>
      </c>
      <c r="E48437" t="str">
        <f t="shared" si="2268"/>
        <v>cali_ckn</v>
      </c>
      <c r="F48437" t="str">
        <f>VLOOKUP(C48437,pizzas!A:D,3,FALSE)</f>
        <v>S</v>
      </c>
      <c r="G48437">
        <f>VLOOKUP(C48437,pizzas!A:D, 4,FALSE)</f>
        <v>12.75</v>
      </c>
      <c r="H48437" t="str">
        <f>VLOOKUP(E48437,pizza_types!A:C,2,FALSE)</f>
        <v>The California Chicken Pizza</v>
      </c>
      <c r="I48437" t="str">
        <f>VLOOKUP(E48437,pizza_types!A:D,4,FALSE)</f>
        <v>Chicken, Artichoke, Spinach, Garlic, Jalapeno Peppers, Fontina Cheese, Gouda Cheese</v>
      </c>
      <c r="J48437">
        <f t="shared" si="2269"/>
        <v>12.75</v>
      </c>
      <c r="K48437" t="e">
        <f t="shared" si="2270"/>
        <v>#N/A</v>
      </c>
    </row>
    <row r="48438" spans="1:11" x14ac:dyDescent="0.3">
      <c r="A48438" s="1">
        <v>48437</v>
      </c>
      <c r="B48438" s="10" t="e">
        <f>VLOOKUP(A48438,orders!A:B, 2,FALSE)</f>
        <v>#N/A</v>
      </c>
      <c r="C48438" s="8" t="s">
        <v>63</v>
      </c>
      <c r="D48438" s="2">
        <v>1</v>
      </c>
      <c r="E48438" t="str">
        <f t="shared" si="2268"/>
        <v>the_greek</v>
      </c>
      <c r="F48438" t="str">
        <f>VLOOKUP(C48438,pizzas!A:D,3,FALSE)</f>
        <v>XL</v>
      </c>
      <c r="G48438">
        <f>VLOOKUP(C48438,pizzas!A:D, 4,FALSE)</f>
        <v>25.5</v>
      </c>
      <c r="H48438" t="str">
        <f>VLOOKUP(E48438,pizza_types!A:C,2,FALSE)</f>
        <v>The Greek Pizza</v>
      </c>
      <c r="I48438" t="str">
        <f>VLOOKUP(E48438,pizza_types!A:D,4,FALSE)</f>
        <v>Kalamata Olives, Feta Cheese, Tomatoes, Garlic, Beef Chuck Roast, Red Onions</v>
      </c>
      <c r="J48438">
        <f t="shared" si="2269"/>
        <v>25.5</v>
      </c>
      <c r="K48438" t="e">
        <f t="shared" si="2270"/>
        <v>#N/A</v>
      </c>
    </row>
    <row r="48439" spans="1:11" x14ac:dyDescent="0.3">
      <c r="A48439" s="3">
        <v>48438</v>
      </c>
      <c r="B48439" s="10" t="e">
        <f>VLOOKUP(A48439,orders!A:B, 2,FALSE)</f>
        <v>#N/A</v>
      </c>
      <c r="C48439" s="9" t="s">
        <v>27</v>
      </c>
      <c r="D48439" s="4">
        <v>1</v>
      </c>
      <c r="E48439" t="str">
        <f t="shared" si="2268"/>
        <v>cali_ckn</v>
      </c>
      <c r="F48439" t="str">
        <f>VLOOKUP(C48439,pizzas!A:D,3,FALSE)</f>
        <v>M</v>
      </c>
      <c r="G48439">
        <f>VLOOKUP(C48439,pizzas!A:D, 4,FALSE)</f>
        <v>16.75</v>
      </c>
      <c r="H48439" t="str">
        <f>VLOOKUP(E48439,pizza_types!A:C,2,FALSE)</f>
        <v>The California Chicken Pizza</v>
      </c>
      <c r="I48439" t="str">
        <f>VLOOKUP(E48439,pizza_types!A:D,4,FALSE)</f>
        <v>Chicken, Artichoke, Spinach, Garlic, Jalapeno Peppers, Fontina Cheese, Gouda Cheese</v>
      </c>
      <c r="J48439">
        <f t="shared" si="2269"/>
        <v>16.75</v>
      </c>
      <c r="K48439" t="e">
        <f t="shared" si="2270"/>
        <v>#N/A</v>
      </c>
    </row>
    <row r="48440" spans="1:11" x14ac:dyDescent="0.3">
      <c r="A48440" s="1">
        <v>48439</v>
      </c>
      <c r="B48440" s="10" t="e">
        <f>VLOOKUP(A48440,orders!A:B, 2,FALSE)</f>
        <v>#N/A</v>
      </c>
      <c r="C48440" s="8" t="s">
        <v>29</v>
      </c>
      <c r="D48440" s="2">
        <v>1</v>
      </c>
      <c r="E48440" t="str">
        <f t="shared" si="2268"/>
        <v>cali_ckn</v>
      </c>
      <c r="F48440" t="str">
        <f>VLOOKUP(C48440,pizzas!A:D,3,FALSE)</f>
        <v>S</v>
      </c>
      <c r="G48440">
        <f>VLOOKUP(C48440,pizzas!A:D, 4,FALSE)</f>
        <v>12.75</v>
      </c>
      <c r="H48440" t="str">
        <f>VLOOKUP(E48440,pizza_types!A:C,2,FALSE)</f>
        <v>The California Chicken Pizza</v>
      </c>
      <c r="I48440" t="str">
        <f>VLOOKUP(E48440,pizza_types!A:D,4,FALSE)</f>
        <v>Chicken, Artichoke, Spinach, Garlic, Jalapeno Peppers, Fontina Cheese, Gouda Cheese</v>
      </c>
      <c r="J48440">
        <f t="shared" si="2269"/>
        <v>12.75</v>
      </c>
      <c r="K48440" t="e">
        <f t="shared" si="2270"/>
        <v>#N/A</v>
      </c>
    </row>
    <row r="48441" spans="1:11" x14ac:dyDescent="0.3">
      <c r="A48441" s="3">
        <v>48440</v>
      </c>
      <c r="B48441" s="10" t="e">
        <f>VLOOKUP(A48441,orders!A:B, 2,FALSE)</f>
        <v>#N/A</v>
      </c>
      <c r="C48441" s="9" t="s">
        <v>5</v>
      </c>
      <c r="D48441" s="4">
        <v>1</v>
      </c>
      <c r="E48441" t="str">
        <f t="shared" si="2268"/>
        <v>classic_dlx</v>
      </c>
      <c r="F48441" t="str">
        <f>VLOOKUP(C48441,pizzas!A:D,3,FALSE)</f>
        <v>M</v>
      </c>
      <c r="G48441">
        <f>VLOOKUP(C48441,pizzas!A:D, 4,FALSE)</f>
        <v>16</v>
      </c>
      <c r="H48441" t="str">
        <f>VLOOKUP(E48441,pizza_types!A:C,2,FALSE)</f>
        <v>The Classic Deluxe Pizza</v>
      </c>
      <c r="I48441" t="str">
        <f>VLOOKUP(E48441,pizza_types!A:D,4,FALSE)</f>
        <v>Pepperoni, Mushrooms, Red Onions, Red Peppers, Bacon</v>
      </c>
      <c r="J48441">
        <f t="shared" si="2269"/>
        <v>16</v>
      </c>
      <c r="K48441" t="e">
        <f t="shared" si="2270"/>
        <v>#N/A</v>
      </c>
    </row>
    <row r="48442" spans="1:11" x14ac:dyDescent="0.3">
      <c r="A48442" s="1">
        <v>48441</v>
      </c>
      <c r="B48442" s="10" t="e">
        <f>VLOOKUP(A48442,orders!A:B, 2,FALSE)</f>
        <v>#N/A</v>
      </c>
      <c r="C48442" s="8" t="s">
        <v>6</v>
      </c>
      <c r="D48442" s="2">
        <v>1</v>
      </c>
      <c r="E48442" t="str">
        <f t="shared" si="2268"/>
        <v>five_cheese</v>
      </c>
      <c r="F48442" t="str">
        <f>VLOOKUP(C48442,pizzas!A:D,3,FALSE)</f>
        <v>L</v>
      </c>
      <c r="G48442">
        <f>VLOOKUP(C48442,pizzas!A:D, 4,FALSE)</f>
        <v>18.5</v>
      </c>
      <c r="H48442" t="str">
        <f>VLOOKUP(E48442,pizza_types!A:C,2,FALSE)</f>
        <v>The Five Cheese Pizza</v>
      </c>
      <c r="I48442" t="str">
        <f>VLOOKUP(E48442,pizza_types!A:D,4,FALSE)</f>
        <v>Mozzarella Cheese, Provolone Cheese, Smoked Gouda Cheese, Romano Cheese, Blue Cheese, Garlic</v>
      </c>
      <c r="J48442">
        <f t="shared" si="2269"/>
        <v>18.5</v>
      </c>
      <c r="K48442" t="e">
        <f t="shared" si="2270"/>
        <v>#N/A</v>
      </c>
    </row>
    <row r="48443" spans="1:11" x14ac:dyDescent="0.3">
      <c r="A48443" s="3">
        <v>48442</v>
      </c>
      <c r="B48443" s="10" t="e">
        <f>VLOOKUP(A48443,orders!A:B, 2,FALSE)</f>
        <v>#N/A</v>
      </c>
      <c r="C48443" s="9" t="s">
        <v>81</v>
      </c>
      <c r="D48443" s="4">
        <v>1</v>
      </c>
      <c r="E48443" t="str">
        <f t="shared" si="2268"/>
        <v>ital_veggie</v>
      </c>
      <c r="F48443" t="str">
        <f>VLOOKUP(C48443,pizzas!A:D,3,FALSE)</f>
        <v>M</v>
      </c>
      <c r="G48443">
        <f>VLOOKUP(C48443,pizzas!A:D, 4,FALSE)</f>
        <v>16.75</v>
      </c>
      <c r="H48443" t="str">
        <f>VLOOKUP(E48443,pizza_types!A:C,2,FALSE)</f>
        <v>The Italian Vegetables Pizza</v>
      </c>
      <c r="I48443" t="str">
        <f>VLOOKUP(E48443,pizza_types!A:D,4,FALSE)</f>
        <v>Eggplant, Artichokes, Tomatoes, Zucchini, Red Peppers, Garlic, Pesto Sauce</v>
      </c>
      <c r="J48443">
        <f t="shared" si="2269"/>
        <v>16.75</v>
      </c>
      <c r="K48443" t="e">
        <f t="shared" si="2270"/>
        <v>#N/A</v>
      </c>
    </row>
    <row r="48444" spans="1:11" x14ac:dyDescent="0.3">
      <c r="A48444" s="1">
        <v>48443</v>
      </c>
      <c r="B48444" s="10" t="e">
        <f>VLOOKUP(A48444,orders!A:B, 2,FALSE)</f>
        <v>#N/A</v>
      </c>
      <c r="C48444" s="8" t="s">
        <v>23</v>
      </c>
      <c r="D48444" s="2">
        <v>1</v>
      </c>
      <c r="E48444" t="str">
        <f t="shared" si="2268"/>
        <v>mexicana</v>
      </c>
      <c r="F48444" t="str">
        <f>VLOOKUP(C48444,pizzas!A:D,3,FALSE)</f>
        <v>L</v>
      </c>
      <c r="G48444">
        <f>VLOOKUP(C48444,pizzas!A:D, 4,FALSE)</f>
        <v>20.25</v>
      </c>
      <c r="H48444" t="str">
        <f>VLOOKUP(E48444,pizza_types!A:C,2,FALSE)</f>
        <v>The Mexicana Pizza</v>
      </c>
      <c r="I48444" t="str">
        <f>VLOOKUP(E48444,pizza_types!A:D,4,FALSE)</f>
        <v>Tomatoes, Red Peppers, Jalapeno Peppers, Red Onions, Cilantro, Corn, Chipotle Sauce, Garlic</v>
      </c>
      <c r="J48444">
        <f t="shared" si="2269"/>
        <v>20.25</v>
      </c>
      <c r="K48444" t="e">
        <f t="shared" si="2270"/>
        <v>#N/A</v>
      </c>
    </row>
    <row r="48445" spans="1:11" x14ac:dyDescent="0.3">
      <c r="A48445" s="3">
        <v>48444</v>
      </c>
      <c r="B48445" s="10" t="e">
        <f>VLOOKUP(A48445,orders!A:B, 2,FALSE)</f>
        <v>#N/A</v>
      </c>
      <c r="C48445" s="9" t="s">
        <v>45</v>
      </c>
      <c r="D48445" s="4">
        <v>1</v>
      </c>
      <c r="E48445" t="str">
        <f t="shared" si="2268"/>
        <v>bbq_ckn</v>
      </c>
      <c r="F48445" t="str">
        <f>VLOOKUP(C48445,pizzas!A:D,3,FALSE)</f>
        <v>M</v>
      </c>
      <c r="G48445">
        <f>VLOOKUP(C48445,pizzas!A:D, 4,FALSE)</f>
        <v>16.75</v>
      </c>
      <c r="H48445" t="str">
        <f>VLOOKUP(E48445,pizza_types!A:C,2,FALSE)</f>
        <v>The Barbecue Chicken Pizza</v>
      </c>
      <c r="I48445" t="str">
        <f>VLOOKUP(E48445,pizza_types!A:D,4,FALSE)</f>
        <v>Barbecued Chicken, Red Peppers, Green Peppers, Tomatoes, Red Onions, Barbecue Sauce</v>
      </c>
      <c r="J48445">
        <f t="shared" si="2269"/>
        <v>16.75</v>
      </c>
      <c r="K48445" t="e">
        <f t="shared" si="2270"/>
        <v>#N/A</v>
      </c>
    </row>
    <row r="48446" spans="1:11" x14ac:dyDescent="0.3">
      <c r="A48446" s="1">
        <v>48445</v>
      </c>
      <c r="B48446" s="10" t="e">
        <f>VLOOKUP(A48446,orders!A:B, 2,FALSE)</f>
        <v>#N/A</v>
      </c>
      <c r="C48446" s="8" t="s">
        <v>69</v>
      </c>
      <c r="D48446" s="2">
        <v>1</v>
      </c>
      <c r="E48446" t="str">
        <f t="shared" si="2268"/>
        <v>southw_ckn</v>
      </c>
      <c r="F48446" t="str">
        <f>VLOOKUP(C48446,pizzas!A:D,3,FALSE)</f>
        <v>M</v>
      </c>
      <c r="G48446">
        <f>VLOOKUP(C48446,pizzas!A:D, 4,FALSE)</f>
        <v>16.75</v>
      </c>
      <c r="H48446" t="str">
        <f>VLOOKUP(E48446,pizza_types!A:C,2,FALSE)</f>
        <v>The Southwest Chicken Pizza</v>
      </c>
      <c r="I48446" t="str">
        <f>VLOOKUP(E48446,pizza_types!A:D,4,FALSE)</f>
        <v>Chicken, Tomatoes, Red Peppers, Red Onions, Jalapeno Peppers, Corn, Cilantro, Chipotle Sauce</v>
      </c>
      <c r="J48446">
        <f t="shared" si="2269"/>
        <v>16.75</v>
      </c>
      <c r="K48446" t="e">
        <f t="shared" si="2270"/>
        <v>#N/A</v>
      </c>
    </row>
    <row r="48447" spans="1:11" x14ac:dyDescent="0.3">
      <c r="A48447" s="3">
        <v>48446</v>
      </c>
      <c r="B48447" s="10" t="e">
        <f>VLOOKUP(A48447,orders!A:B, 2,FALSE)</f>
        <v>#N/A</v>
      </c>
      <c r="C48447" s="9" t="s">
        <v>25</v>
      </c>
      <c r="D48447" s="4">
        <v>1</v>
      </c>
      <c r="E48447" t="str">
        <f t="shared" si="2268"/>
        <v>bbq_ckn</v>
      </c>
      <c r="F48447" t="str">
        <f>VLOOKUP(C48447,pizzas!A:D,3,FALSE)</f>
        <v>L</v>
      </c>
      <c r="G48447">
        <f>VLOOKUP(C48447,pizzas!A:D, 4,FALSE)</f>
        <v>20.75</v>
      </c>
      <c r="H48447" t="str">
        <f>VLOOKUP(E48447,pizza_types!A:C,2,FALSE)</f>
        <v>The Barbecue Chicken Pizza</v>
      </c>
      <c r="I48447" t="str">
        <f>VLOOKUP(E48447,pizza_types!A:D,4,FALSE)</f>
        <v>Barbecued Chicken, Red Peppers, Green Peppers, Tomatoes, Red Onions, Barbecue Sauce</v>
      </c>
      <c r="J48447">
        <f t="shared" si="2269"/>
        <v>20.75</v>
      </c>
      <c r="K48447" t="e">
        <f t="shared" si="2270"/>
        <v>#N/A</v>
      </c>
    </row>
    <row r="48448" spans="1:11" x14ac:dyDescent="0.3">
      <c r="A48448" s="1">
        <v>48447</v>
      </c>
      <c r="B48448" s="10" t="e">
        <f>VLOOKUP(A48448,orders!A:B, 2,FALSE)</f>
        <v>#N/A</v>
      </c>
      <c r="C48448" s="8" t="s">
        <v>37</v>
      </c>
      <c r="D48448" s="2">
        <v>1</v>
      </c>
      <c r="E48448" t="str">
        <f t="shared" si="2268"/>
        <v>ital_veggie</v>
      </c>
      <c r="F48448" t="str">
        <f>VLOOKUP(C48448,pizzas!A:D,3,FALSE)</f>
        <v>S</v>
      </c>
      <c r="G48448">
        <f>VLOOKUP(C48448,pizzas!A:D, 4,FALSE)</f>
        <v>12.75</v>
      </c>
      <c r="H48448" t="str">
        <f>VLOOKUP(E48448,pizza_types!A:C,2,FALSE)</f>
        <v>The Italian Vegetables Pizza</v>
      </c>
      <c r="I48448" t="str">
        <f>VLOOKUP(E48448,pizza_types!A:D,4,FALSE)</f>
        <v>Eggplant, Artichokes, Tomatoes, Zucchini, Red Peppers, Garlic, Pesto Sauce</v>
      </c>
      <c r="J48448">
        <f t="shared" si="2269"/>
        <v>12.75</v>
      </c>
      <c r="K48448" t="e">
        <f t="shared" si="2270"/>
        <v>#N/A</v>
      </c>
    </row>
    <row r="48449" spans="1:11" x14ac:dyDescent="0.3">
      <c r="A48449" s="3">
        <v>48448</v>
      </c>
      <c r="B48449" s="10" t="e">
        <f>VLOOKUP(A48449,orders!A:B, 2,FALSE)</f>
        <v>#N/A</v>
      </c>
      <c r="C48449" s="9" t="s">
        <v>80</v>
      </c>
      <c r="D48449" s="4">
        <v>1</v>
      </c>
      <c r="E48449" t="str">
        <f t="shared" si="2268"/>
        <v>spicy_ital</v>
      </c>
      <c r="F48449" t="str">
        <f>VLOOKUP(C48449,pizzas!A:D,3,FALSE)</f>
        <v>M</v>
      </c>
      <c r="G48449">
        <f>VLOOKUP(C48449,pizzas!A:D, 4,FALSE)</f>
        <v>16.5</v>
      </c>
      <c r="H48449" t="str">
        <f>VLOOKUP(E48449,pizza_types!A:C,2,FALSE)</f>
        <v>The Spicy Italian Pizza</v>
      </c>
      <c r="I48449" t="str">
        <f>VLOOKUP(E48449,pizza_types!A:D,4,FALSE)</f>
        <v>Capocollo, Tomatoes, Goat Cheese, Artichokes, Peperoncini verdi, Garlic</v>
      </c>
      <c r="J48449">
        <f t="shared" si="2269"/>
        <v>16.5</v>
      </c>
      <c r="K48449" t="e">
        <f t="shared" si="2270"/>
        <v>#N/A</v>
      </c>
    </row>
    <row r="48450" spans="1:11" x14ac:dyDescent="0.3">
      <c r="A48450" s="1">
        <v>48449</v>
      </c>
      <c r="B48450" s="10" t="e">
        <f>VLOOKUP(A48450,orders!A:B, 2,FALSE)</f>
        <v>#N/A</v>
      </c>
      <c r="C48450" s="8" t="s">
        <v>28</v>
      </c>
      <c r="D48450" s="2">
        <v>1</v>
      </c>
      <c r="E48450" t="str">
        <f t="shared" si="2268"/>
        <v>pepperoni</v>
      </c>
      <c r="F48450" t="str">
        <f>VLOOKUP(C48450,pizzas!A:D,3,FALSE)</f>
        <v>L</v>
      </c>
      <c r="G48450">
        <f>VLOOKUP(C48450,pizzas!A:D, 4,FALSE)</f>
        <v>15.25</v>
      </c>
      <c r="H48450" t="str">
        <f>VLOOKUP(E48450,pizza_types!A:C,2,FALSE)</f>
        <v>The Pepperoni Pizza</v>
      </c>
      <c r="I48450" t="str">
        <f>VLOOKUP(E48450,pizza_types!A:D,4,FALSE)</f>
        <v>Mozzarella Cheese, Pepperoni</v>
      </c>
      <c r="J48450">
        <f t="shared" si="2269"/>
        <v>15.25</v>
      </c>
      <c r="K48450" t="e">
        <f t="shared" si="2270"/>
        <v>#N/A</v>
      </c>
    </row>
    <row r="48451" spans="1:11" x14ac:dyDescent="0.3">
      <c r="A48451" s="3">
        <v>48450</v>
      </c>
      <c r="B48451" s="10" t="e">
        <f>VLOOKUP(A48451,orders!A:B, 2,FALSE)</f>
        <v>#N/A</v>
      </c>
      <c r="C48451" s="9" t="s">
        <v>15</v>
      </c>
      <c r="D48451" s="4">
        <v>1</v>
      </c>
      <c r="E48451" t="str">
        <f t="shared" ref="E48451:E48514" si="2271">LEFT(C48451,FIND("@",SUBSTITUTE(C48451,"_","@",LEN(C48451)-LEN(SUBSTITUTE(C48451,"_",""))))-1)</f>
        <v>classic_dlx</v>
      </c>
      <c r="F48451" t="str">
        <f>VLOOKUP(C48451,pizzas!A:D,3,FALSE)</f>
        <v>S</v>
      </c>
      <c r="G48451">
        <f>VLOOKUP(C48451,pizzas!A:D, 4,FALSE)</f>
        <v>12</v>
      </c>
      <c r="H48451" t="str">
        <f>VLOOKUP(E48451,pizza_types!A:C,2,FALSE)</f>
        <v>The Classic Deluxe Pizza</v>
      </c>
      <c r="I48451" t="str">
        <f>VLOOKUP(E48451,pizza_types!A:D,4,FALSE)</f>
        <v>Pepperoni, Mushrooms, Red Onions, Red Peppers, Bacon</v>
      </c>
      <c r="J48451">
        <f t="shared" ref="J48451:J48514" si="2272">D48451*G48451</f>
        <v>12</v>
      </c>
      <c r="K48451" t="e">
        <f t="shared" ref="K48451:K48514" si="2273">TEXT(B48451,"mmmm")</f>
        <v>#N/A</v>
      </c>
    </row>
    <row r="48452" spans="1:11" x14ac:dyDescent="0.3">
      <c r="A48452" s="1">
        <v>48451</v>
      </c>
      <c r="B48452" s="10" t="e">
        <f>VLOOKUP(A48452,orders!A:B, 2,FALSE)</f>
        <v>#N/A</v>
      </c>
      <c r="C48452" s="8" t="s">
        <v>82</v>
      </c>
      <c r="D48452" s="2">
        <v>1</v>
      </c>
      <c r="E48452" t="str">
        <f t="shared" si="2271"/>
        <v>ital_cpcllo</v>
      </c>
      <c r="F48452" t="str">
        <f>VLOOKUP(C48452,pizzas!A:D,3,FALSE)</f>
        <v>S</v>
      </c>
      <c r="G48452">
        <f>VLOOKUP(C48452,pizzas!A:D, 4,FALSE)</f>
        <v>12</v>
      </c>
      <c r="H48452" t="str">
        <f>VLOOKUP(E48452,pizza_types!A:C,2,FALSE)</f>
        <v>The Italian Capocollo Pizza</v>
      </c>
      <c r="I48452" t="str">
        <f>VLOOKUP(E48452,pizza_types!A:D,4,FALSE)</f>
        <v>Capocollo, Red Peppers, Tomatoes, Goat Cheese, Garlic, Oregano</v>
      </c>
      <c r="J48452">
        <f t="shared" si="2272"/>
        <v>12</v>
      </c>
      <c r="K48452" t="e">
        <f t="shared" si="2273"/>
        <v>#N/A</v>
      </c>
    </row>
    <row r="48453" spans="1:11" x14ac:dyDescent="0.3">
      <c r="A48453" s="3">
        <v>48452</v>
      </c>
      <c r="B48453" s="10" t="e">
        <f>VLOOKUP(A48453,orders!A:B, 2,FALSE)</f>
        <v>#N/A</v>
      </c>
      <c r="C48453" s="9" t="s">
        <v>49</v>
      </c>
      <c r="D48453" s="4">
        <v>1</v>
      </c>
      <c r="E48453" t="str">
        <f t="shared" si="2271"/>
        <v>veggie_veg</v>
      </c>
      <c r="F48453" t="str">
        <f>VLOOKUP(C48453,pizzas!A:D,3,FALSE)</f>
        <v>L</v>
      </c>
      <c r="G48453">
        <f>VLOOKUP(C48453,pizzas!A:D, 4,FALSE)</f>
        <v>20.25</v>
      </c>
      <c r="H48453" t="str">
        <f>VLOOKUP(E48453,pizza_types!A:C,2,FALSE)</f>
        <v>The Vegetables + Vegetables Pizza</v>
      </c>
      <c r="I48453" t="str">
        <f>VLOOKUP(E48453,pizza_types!A:D,4,FALSE)</f>
        <v>Mushrooms, Tomatoes, Red Peppers, Green Peppers, Red Onions, Zucchini, Spinach, Garlic</v>
      </c>
      <c r="J48453">
        <f t="shared" si="2272"/>
        <v>20.25</v>
      </c>
      <c r="K48453" t="e">
        <f t="shared" si="2273"/>
        <v>#N/A</v>
      </c>
    </row>
    <row r="48454" spans="1:11" x14ac:dyDescent="0.3">
      <c r="A48454" s="1">
        <v>48453</v>
      </c>
      <c r="B48454" s="10" t="e">
        <f>VLOOKUP(A48454,orders!A:B, 2,FALSE)</f>
        <v>#N/A</v>
      </c>
      <c r="C48454" s="8" t="s">
        <v>57</v>
      </c>
      <c r="D48454" s="2">
        <v>1</v>
      </c>
      <c r="E48454" t="str">
        <f t="shared" si="2271"/>
        <v>ckn_alfredo</v>
      </c>
      <c r="F48454" t="str">
        <f>VLOOKUP(C48454,pizzas!A:D,3,FALSE)</f>
        <v>M</v>
      </c>
      <c r="G48454">
        <f>VLOOKUP(C48454,pizzas!A:D, 4,FALSE)</f>
        <v>16.75</v>
      </c>
      <c r="H48454" t="str">
        <f>VLOOKUP(E48454,pizza_types!A:C,2,FALSE)</f>
        <v>The Chicken Alfredo Pizza</v>
      </c>
      <c r="I48454" t="str">
        <f>VLOOKUP(E48454,pizza_types!A:D,4,FALSE)</f>
        <v>Chicken, Red Onions, Red Peppers, Mushrooms, Asiago Cheese, Alfredo Sauce</v>
      </c>
      <c r="J48454">
        <f t="shared" si="2272"/>
        <v>16.75</v>
      </c>
      <c r="K48454" t="e">
        <f t="shared" si="2273"/>
        <v>#N/A</v>
      </c>
    </row>
    <row r="48455" spans="1:11" x14ac:dyDescent="0.3">
      <c r="A48455" s="3">
        <v>48454</v>
      </c>
      <c r="B48455" s="10" t="e">
        <f>VLOOKUP(A48455,orders!A:B, 2,FALSE)</f>
        <v>#N/A</v>
      </c>
      <c r="C48455" s="9" t="s">
        <v>57</v>
      </c>
      <c r="D48455" s="4">
        <v>1</v>
      </c>
      <c r="E48455" t="str">
        <f t="shared" si="2271"/>
        <v>ckn_alfredo</v>
      </c>
      <c r="F48455" t="str">
        <f>VLOOKUP(C48455,pizzas!A:D,3,FALSE)</f>
        <v>M</v>
      </c>
      <c r="G48455">
        <f>VLOOKUP(C48455,pizzas!A:D, 4,FALSE)</f>
        <v>16.75</v>
      </c>
      <c r="H48455" t="str">
        <f>VLOOKUP(E48455,pizza_types!A:C,2,FALSE)</f>
        <v>The Chicken Alfredo Pizza</v>
      </c>
      <c r="I48455" t="str">
        <f>VLOOKUP(E48455,pizza_types!A:D,4,FALSE)</f>
        <v>Chicken, Red Onions, Red Peppers, Mushrooms, Asiago Cheese, Alfredo Sauce</v>
      </c>
      <c r="J48455">
        <f t="shared" si="2272"/>
        <v>16.75</v>
      </c>
      <c r="K48455" t="e">
        <f t="shared" si="2273"/>
        <v>#N/A</v>
      </c>
    </row>
    <row r="48456" spans="1:11" x14ac:dyDescent="0.3">
      <c r="A48456" s="1">
        <v>48455</v>
      </c>
      <c r="B48456" s="10" t="e">
        <f>VLOOKUP(A48456,orders!A:B, 2,FALSE)</f>
        <v>#N/A</v>
      </c>
      <c r="C48456" s="8" t="s">
        <v>28</v>
      </c>
      <c r="D48456" s="2">
        <v>2</v>
      </c>
      <c r="E48456" t="str">
        <f t="shared" si="2271"/>
        <v>pepperoni</v>
      </c>
      <c r="F48456" t="str">
        <f>VLOOKUP(C48456,pizzas!A:D,3,FALSE)</f>
        <v>L</v>
      </c>
      <c r="G48456">
        <f>VLOOKUP(C48456,pizzas!A:D, 4,FALSE)</f>
        <v>15.25</v>
      </c>
      <c r="H48456" t="str">
        <f>VLOOKUP(E48456,pizza_types!A:C,2,FALSE)</f>
        <v>The Pepperoni Pizza</v>
      </c>
      <c r="I48456" t="str">
        <f>VLOOKUP(E48456,pizza_types!A:D,4,FALSE)</f>
        <v>Mozzarella Cheese, Pepperoni</v>
      </c>
      <c r="J48456">
        <f t="shared" si="2272"/>
        <v>30.5</v>
      </c>
      <c r="K48456" t="e">
        <f t="shared" si="2273"/>
        <v>#N/A</v>
      </c>
    </row>
    <row r="48457" spans="1:11" x14ac:dyDescent="0.3">
      <c r="A48457" s="3">
        <v>48456</v>
      </c>
      <c r="B48457" s="10" t="e">
        <f>VLOOKUP(A48457,orders!A:B, 2,FALSE)</f>
        <v>#N/A</v>
      </c>
      <c r="C48457" s="9" t="s">
        <v>87</v>
      </c>
      <c r="D48457" s="4">
        <v>1</v>
      </c>
      <c r="E48457" t="str">
        <f t="shared" si="2271"/>
        <v>brie_carre</v>
      </c>
      <c r="F48457" t="str">
        <f>VLOOKUP(C48457,pizzas!A:D,3,FALSE)</f>
        <v>S</v>
      </c>
      <c r="G48457">
        <f>VLOOKUP(C48457,pizzas!A:D, 4,FALSE)</f>
        <v>23.65</v>
      </c>
      <c r="H48457" t="str">
        <f>VLOOKUP(E48457,pizza_types!A:C,2,FALSE)</f>
        <v>The Brie Carre Pizza</v>
      </c>
      <c r="I48457" t="str">
        <f>VLOOKUP(E48457,pizza_types!A:D,4,FALSE)</f>
        <v>Brie Carre Cheese, Prosciutto, Caramelized Onions, Pears, Thyme, Garlic</v>
      </c>
      <c r="J48457">
        <f t="shared" si="2272"/>
        <v>23.65</v>
      </c>
      <c r="K48457" t="e">
        <f t="shared" si="2273"/>
        <v>#N/A</v>
      </c>
    </row>
    <row r="48458" spans="1:11" x14ac:dyDescent="0.3">
      <c r="A48458" s="1">
        <v>48457</v>
      </c>
      <c r="B48458" s="10" t="e">
        <f>VLOOKUP(A48458,orders!A:B, 2,FALSE)</f>
        <v>#N/A</v>
      </c>
      <c r="C48458" s="8" t="s">
        <v>64</v>
      </c>
      <c r="D48458" s="2">
        <v>1</v>
      </c>
      <c r="E48458" t="str">
        <f t="shared" si="2271"/>
        <v>hawaiian</v>
      </c>
      <c r="F48458" t="str">
        <f>VLOOKUP(C48458,pizzas!A:D,3,FALSE)</f>
        <v>L</v>
      </c>
      <c r="G48458">
        <f>VLOOKUP(C48458,pizzas!A:D, 4,FALSE)</f>
        <v>16.5</v>
      </c>
      <c r="H48458" t="str">
        <f>VLOOKUP(E48458,pizza_types!A:C,2,FALSE)</f>
        <v>The Hawaiian Pizza</v>
      </c>
      <c r="I48458" t="str">
        <f>VLOOKUP(E48458,pizza_types!A:D,4,FALSE)</f>
        <v>Sliced Ham, Pineapple, Mozzarella Cheese</v>
      </c>
      <c r="J48458">
        <f t="shared" si="2272"/>
        <v>16.5</v>
      </c>
      <c r="K48458" t="e">
        <f t="shared" si="2273"/>
        <v>#N/A</v>
      </c>
    </row>
    <row r="48459" spans="1:11" x14ac:dyDescent="0.3">
      <c r="A48459" s="3">
        <v>48458</v>
      </c>
      <c r="B48459" s="10" t="e">
        <f>VLOOKUP(A48459,orders!A:B, 2,FALSE)</f>
        <v>#N/A</v>
      </c>
      <c r="C48459" s="9" t="s">
        <v>61</v>
      </c>
      <c r="D48459" s="4">
        <v>1</v>
      </c>
      <c r="E48459" t="str">
        <f t="shared" si="2271"/>
        <v>classic_dlx</v>
      </c>
      <c r="F48459" t="str">
        <f>VLOOKUP(C48459,pizzas!A:D,3,FALSE)</f>
        <v>L</v>
      </c>
      <c r="G48459">
        <f>VLOOKUP(C48459,pizzas!A:D, 4,FALSE)</f>
        <v>20.5</v>
      </c>
      <c r="H48459" t="str">
        <f>VLOOKUP(E48459,pizza_types!A:C,2,FALSE)</f>
        <v>The Classic Deluxe Pizza</v>
      </c>
      <c r="I48459" t="str">
        <f>VLOOKUP(E48459,pizza_types!A:D,4,FALSE)</f>
        <v>Pepperoni, Mushrooms, Red Onions, Red Peppers, Bacon</v>
      </c>
      <c r="J48459">
        <f t="shared" si="2272"/>
        <v>20.5</v>
      </c>
      <c r="K48459" t="e">
        <f t="shared" si="2273"/>
        <v>#N/A</v>
      </c>
    </row>
    <row r="48460" spans="1:11" x14ac:dyDescent="0.3">
      <c r="A48460" s="1">
        <v>48459</v>
      </c>
      <c r="B48460" s="10" t="e">
        <f>VLOOKUP(A48460,orders!A:B, 2,FALSE)</f>
        <v>#N/A</v>
      </c>
      <c r="C48460" s="8" t="s">
        <v>10</v>
      </c>
      <c r="D48460" s="2">
        <v>1</v>
      </c>
      <c r="E48460" t="str">
        <f t="shared" si="2271"/>
        <v>ital_supr</v>
      </c>
      <c r="F48460" t="str">
        <f>VLOOKUP(C48460,pizzas!A:D,3,FALSE)</f>
        <v>M</v>
      </c>
      <c r="G48460">
        <f>VLOOKUP(C48460,pizzas!A:D, 4,FALSE)</f>
        <v>16.5</v>
      </c>
      <c r="H48460" t="str">
        <f>VLOOKUP(E48460,pizza_types!A:C,2,FALSE)</f>
        <v>The Italian Supreme Pizza</v>
      </c>
      <c r="I48460" t="str">
        <f>VLOOKUP(E48460,pizza_types!A:D,4,FALSE)</f>
        <v>Calabrese Salami, Capocollo, Tomatoes, Red Onions, Green Olives, Garlic</v>
      </c>
      <c r="J48460">
        <f t="shared" si="2272"/>
        <v>16.5</v>
      </c>
      <c r="K48460" t="e">
        <f t="shared" si="2273"/>
        <v>#N/A</v>
      </c>
    </row>
    <row r="48461" spans="1:11" x14ac:dyDescent="0.3">
      <c r="A48461" s="3">
        <v>48460</v>
      </c>
      <c r="B48461" s="10" t="e">
        <f>VLOOKUP(A48461,orders!A:B, 2,FALSE)</f>
        <v>#N/A</v>
      </c>
      <c r="C48461" s="9" t="s">
        <v>70</v>
      </c>
      <c r="D48461" s="4">
        <v>1</v>
      </c>
      <c r="E48461" t="str">
        <f t="shared" si="2271"/>
        <v>pep_msh_pep</v>
      </c>
      <c r="F48461" t="str">
        <f>VLOOKUP(C48461,pizzas!A:D,3,FALSE)</f>
        <v>M</v>
      </c>
      <c r="G48461">
        <f>VLOOKUP(C48461,pizzas!A:D, 4,FALSE)</f>
        <v>14.5</v>
      </c>
      <c r="H48461" t="str">
        <f>VLOOKUP(E48461,pizza_types!A:C,2,FALSE)</f>
        <v>The Pepperoni, Mushroom, and Peppers Pizza</v>
      </c>
      <c r="I48461" t="str">
        <f>VLOOKUP(E48461,pizza_types!A:D,4,FALSE)</f>
        <v>Pepperoni, Mushrooms, Green Peppers</v>
      </c>
      <c r="J48461">
        <f t="shared" si="2272"/>
        <v>14.5</v>
      </c>
      <c r="K48461" t="e">
        <f t="shared" si="2273"/>
        <v>#N/A</v>
      </c>
    </row>
    <row r="48462" spans="1:11" x14ac:dyDescent="0.3">
      <c r="A48462" s="1">
        <v>48461</v>
      </c>
      <c r="B48462" s="10" t="e">
        <f>VLOOKUP(A48462,orders!A:B, 2,FALSE)</f>
        <v>#N/A</v>
      </c>
      <c r="C48462" s="8" t="s">
        <v>20</v>
      </c>
      <c r="D48462" s="2">
        <v>1</v>
      </c>
      <c r="E48462" t="str">
        <f t="shared" si="2271"/>
        <v>spicy_ital</v>
      </c>
      <c r="F48462" t="str">
        <f>VLOOKUP(C48462,pizzas!A:D,3,FALSE)</f>
        <v>L</v>
      </c>
      <c r="G48462">
        <f>VLOOKUP(C48462,pizzas!A:D, 4,FALSE)</f>
        <v>20.75</v>
      </c>
      <c r="H48462" t="str">
        <f>VLOOKUP(E48462,pizza_types!A:C,2,FALSE)</f>
        <v>The Spicy Italian Pizza</v>
      </c>
      <c r="I48462" t="str">
        <f>VLOOKUP(E48462,pizza_types!A:D,4,FALSE)</f>
        <v>Capocollo, Tomatoes, Goat Cheese, Artichokes, Peperoncini verdi, Garlic</v>
      </c>
      <c r="J48462">
        <f t="shared" si="2272"/>
        <v>20.75</v>
      </c>
      <c r="K48462" t="e">
        <f t="shared" si="2273"/>
        <v>#N/A</v>
      </c>
    </row>
    <row r="48463" spans="1:11" x14ac:dyDescent="0.3">
      <c r="A48463" s="3">
        <v>48462</v>
      </c>
      <c r="B48463" s="10" t="e">
        <f>VLOOKUP(A48463,orders!A:B, 2,FALSE)</f>
        <v>#N/A</v>
      </c>
      <c r="C48463" s="9" t="s">
        <v>59</v>
      </c>
      <c r="D48463" s="4">
        <v>2</v>
      </c>
      <c r="E48463" t="str">
        <f t="shared" si="2271"/>
        <v>spin_pesto</v>
      </c>
      <c r="F48463" t="str">
        <f>VLOOKUP(C48463,pizzas!A:D,3,FALSE)</f>
        <v>S</v>
      </c>
      <c r="G48463">
        <f>VLOOKUP(C48463,pizzas!A:D, 4,FALSE)</f>
        <v>12.5</v>
      </c>
      <c r="H48463" t="str">
        <f>VLOOKUP(E48463,pizza_types!A:C,2,FALSE)</f>
        <v>The Spinach Pesto Pizza</v>
      </c>
      <c r="I48463" t="str">
        <f>VLOOKUP(E48463,pizza_types!A:D,4,FALSE)</f>
        <v>Spinach, Artichokes, Tomatoes, Sun-dried Tomatoes, Garlic, Pesto Sauce</v>
      </c>
      <c r="J48463">
        <f t="shared" si="2272"/>
        <v>25</v>
      </c>
      <c r="K48463" t="e">
        <f t="shared" si="2273"/>
        <v>#N/A</v>
      </c>
    </row>
    <row r="48464" spans="1:11" x14ac:dyDescent="0.3">
      <c r="A48464" s="1">
        <v>48463</v>
      </c>
      <c r="B48464" s="10" t="e">
        <f>VLOOKUP(A48464,orders!A:B, 2,FALSE)</f>
        <v>#N/A</v>
      </c>
      <c r="C48464" s="8" t="s">
        <v>6</v>
      </c>
      <c r="D48464" s="2">
        <v>1</v>
      </c>
      <c r="E48464" t="str">
        <f t="shared" si="2271"/>
        <v>five_cheese</v>
      </c>
      <c r="F48464" t="str">
        <f>VLOOKUP(C48464,pizzas!A:D,3,FALSE)</f>
        <v>L</v>
      </c>
      <c r="G48464">
        <f>VLOOKUP(C48464,pizzas!A:D, 4,FALSE)</f>
        <v>18.5</v>
      </c>
      <c r="H48464" t="str">
        <f>VLOOKUP(E48464,pizza_types!A:C,2,FALSE)</f>
        <v>The Five Cheese Pizza</v>
      </c>
      <c r="I48464" t="str">
        <f>VLOOKUP(E48464,pizza_types!A:D,4,FALSE)</f>
        <v>Mozzarella Cheese, Provolone Cheese, Smoked Gouda Cheese, Romano Cheese, Blue Cheese, Garlic</v>
      </c>
      <c r="J48464">
        <f t="shared" si="2272"/>
        <v>18.5</v>
      </c>
      <c r="K48464" t="e">
        <f t="shared" si="2273"/>
        <v>#N/A</v>
      </c>
    </row>
    <row r="48465" spans="1:11" x14ac:dyDescent="0.3">
      <c r="A48465" s="3">
        <v>48464</v>
      </c>
      <c r="B48465" s="10" t="e">
        <f>VLOOKUP(A48465,orders!A:B, 2,FALSE)</f>
        <v>#N/A</v>
      </c>
      <c r="C48465" s="9" t="s">
        <v>43</v>
      </c>
      <c r="D48465" s="4">
        <v>1</v>
      </c>
      <c r="E48465" t="str">
        <f t="shared" si="2271"/>
        <v>ital_cpcllo</v>
      </c>
      <c r="F48465" t="str">
        <f>VLOOKUP(C48465,pizzas!A:D,3,FALSE)</f>
        <v>M</v>
      </c>
      <c r="G48465">
        <f>VLOOKUP(C48465,pizzas!A:D, 4,FALSE)</f>
        <v>16</v>
      </c>
      <c r="H48465" t="str">
        <f>VLOOKUP(E48465,pizza_types!A:C,2,FALSE)</f>
        <v>The Italian Capocollo Pizza</v>
      </c>
      <c r="I48465" t="str">
        <f>VLOOKUP(E48465,pizza_types!A:D,4,FALSE)</f>
        <v>Capocollo, Red Peppers, Tomatoes, Goat Cheese, Garlic, Oregano</v>
      </c>
      <c r="J48465">
        <f t="shared" si="2272"/>
        <v>16</v>
      </c>
      <c r="K48465" t="e">
        <f t="shared" si="2273"/>
        <v>#N/A</v>
      </c>
    </row>
    <row r="48466" spans="1:11" x14ac:dyDescent="0.3">
      <c r="A48466" s="1">
        <v>48465</v>
      </c>
      <c r="B48466" s="10" t="e">
        <f>VLOOKUP(A48466,orders!A:B, 2,FALSE)</f>
        <v>#N/A</v>
      </c>
      <c r="C48466" s="8" t="s">
        <v>31</v>
      </c>
      <c r="D48466" s="2">
        <v>1</v>
      </c>
      <c r="E48466" t="str">
        <f t="shared" si="2271"/>
        <v>big_meat</v>
      </c>
      <c r="F48466" t="str">
        <f>VLOOKUP(C48466,pizzas!A:D,3,FALSE)</f>
        <v>S</v>
      </c>
      <c r="G48466">
        <f>VLOOKUP(C48466,pizzas!A:D, 4,FALSE)</f>
        <v>12</v>
      </c>
      <c r="H48466" t="str">
        <f>VLOOKUP(E48466,pizza_types!A:C,2,FALSE)</f>
        <v>The Big Meat Pizza</v>
      </c>
      <c r="I48466" t="str">
        <f>VLOOKUP(E48466,pizza_types!A:D,4,FALSE)</f>
        <v>Bacon, Pepperoni, Italian Sausage, Chorizo Sausage</v>
      </c>
      <c r="J48466">
        <f t="shared" si="2272"/>
        <v>12</v>
      </c>
      <c r="K48466" t="e">
        <f t="shared" si="2273"/>
        <v>#N/A</v>
      </c>
    </row>
    <row r="48467" spans="1:11" x14ac:dyDescent="0.3">
      <c r="A48467" s="3">
        <v>48466</v>
      </c>
      <c r="B48467" s="10" t="e">
        <f>VLOOKUP(A48467,orders!A:B, 2,FALSE)</f>
        <v>#N/A</v>
      </c>
      <c r="C48467" s="9" t="s">
        <v>45</v>
      </c>
      <c r="D48467" s="4">
        <v>1</v>
      </c>
      <c r="E48467" t="str">
        <f t="shared" si="2271"/>
        <v>bbq_ckn</v>
      </c>
      <c r="F48467" t="str">
        <f>VLOOKUP(C48467,pizzas!A:D,3,FALSE)</f>
        <v>M</v>
      </c>
      <c r="G48467">
        <f>VLOOKUP(C48467,pizzas!A:D, 4,FALSE)</f>
        <v>16.75</v>
      </c>
      <c r="H48467" t="str">
        <f>VLOOKUP(E48467,pizza_types!A:C,2,FALSE)</f>
        <v>The Barbecue Chicken Pizza</v>
      </c>
      <c r="I48467" t="str">
        <f>VLOOKUP(E48467,pizza_types!A:D,4,FALSE)</f>
        <v>Barbecued Chicken, Red Peppers, Green Peppers, Tomatoes, Red Onions, Barbecue Sauce</v>
      </c>
      <c r="J48467">
        <f t="shared" si="2272"/>
        <v>16.75</v>
      </c>
      <c r="K48467" t="e">
        <f t="shared" si="2273"/>
        <v>#N/A</v>
      </c>
    </row>
    <row r="48468" spans="1:11" x14ac:dyDescent="0.3">
      <c r="A48468" s="1">
        <v>48467</v>
      </c>
      <c r="B48468" s="10" t="e">
        <f>VLOOKUP(A48468,orders!A:B, 2,FALSE)</f>
        <v>#N/A</v>
      </c>
      <c r="C48468" s="8" t="s">
        <v>5</v>
      </c>
      <c r="D48468" s="2">
        <v>3</v>
      </c>
      <c r="E48468" t="str">
        <f t="shared" si="2271"/>
        <v>classic_dlx</v>
      </c>
      <c r="F48468" t="str">
        <f>VLOOKUP(C48468,pizzas!A:D,3,FALSE)</f>
        <v>M</v>
      </c>
      <c r="G48468">
        <f>VLOOKUP(C48468,pizzas!A:D, 4,FALSE)</f>
        <v>16</v>
      </c>
      <c r="H48468" t="str">
        <f>VLOOKUP(E48468,pizza_types!A:C,2,FALSE)</f>
        <v>The Classic Deluxe Pizza</v>
      </c>
      <c r="I48468" t="str">
        <f>VLOOKUP(E48468,pizza_types!A:D,4,FALSE)</f>
        <v>Pepperoni, Mushrooms, Red Onions, Red Peppers, Bacon</v>
      </c>
      <c r="J48468">
        <f t="shared" si="2272"/>
        <v>48</v>
      </c>
      <c r="K48468" t="e">
        <f t="shared" si="2273"/>
        <v>#N/A</v>
      </c>
    </row>
    <row r="48469" spans="1:11" x14ac:dyDescent="0.3">
      <c r="A48469" s="3">
        <v>48468</v>
      </c>
      <c r="B48469" s="10" t="e">
        <f>VLOOKUP(A48469,orders!A:B, 2,FALSE)</f>
        <v>#N/A</v>
      </c>
      <c r="C48469" s="9" t="s">
        <v>6</v>
      </c>
      <c r="D48469" s="4">
        <v>1</v>
      </c>
      <c r="E48469" t="str">
        <f t="shared" si="2271"/>
        <v>five_cheese</v>
      </c>
      <c r="F48469" t="str">
        <f>VLOOKUP(C48469,pizzas!A:D,3,FALSE)</f>
        <v>L</v>
      </c>
      <c r="G48469">
        <f>VLOOKUP(C48469,pizzas!A:D, 4,FALSE)</f>
        <v>18.5</v>
      </c>
      <c r="H48469" t="str">
        <f>VLOOKUP(E48469,pizza_types!A:C,2,FALSE)</f>
        <v>The Five Cheese Pizza</v>
      </c>
      <c r="I48469" t="str">
        <f>VLOOKUP(E48469,pizza_types!A:D,4,FALSE)</f>
        <v>Mozzarella Cheese, Provolone Cheese, Smoked Gouda Cheese, Romano Cheese, Blue Cheese, Garlic</v>
      </c>
      <c r="J48469">
        <f t="shared" si="2272"/>
        <v>18.5</v>
      </c>
      <c r="K48469" t="e">
        <f t="shared" si="2273"/>
        <v>#N/A</v>
      </c>
    </row>
    <row r="48470" spans="1:11" x14ac:dyDescent="0.3">
      <c r="A48470" s="1">
        <v>48469</v>
      </c>
      <c r="B48470" s="10" t="e">
        <f>VLOOKUP(A48470,orders!A:B, 2,FALSE)</f>
        <v>#N/A</v>
      </c>
      <c r="C48470" s="8" t="s">
        <v>33</v>
      </c>
      <c r="D48470" s="2">
        <v>1</v>
      </c>
      <c r="E48470" t="str">
        <f t="shared" si="2271"/>
        <v>four_cheese</v>
      </c>
      <c r="F48470" t="str">
        <f>VLOOKUP(C48470,pizzas!A:D,3,FALSE)</f>
        <v>L</v>
      </c>
      <c r="G48470">
        <f>VLOOKUP(C48470,pizzas!A:D, 4,FALSE)</f>
        <v>17.95</v>
      </c>
      <c r="H48470" t="str">
        <f>VLOOKUP(E48470,pizza_types!A:C,2,FALSE)</f>
        <v>The Four Cheese Pizza</v>
      </c>
      <c r="I48470" t="str">
        <f>VLOOKUP(E48470,pizza_types!A:D,4,FALSE)</f>
        <v>Ricotta Cheese, Gorgonzola Piccante Cheese, Mozzarella Cheese, Parmigiano Reggiano Cheese, Garlic</v>
      </c>
      <c r="J48470">
        <f t="shared" si="2272"/>
        <v>17.95</v>
      </c>
      <c r="K48470" t="e">
        <f t="shared" si="2273"/>
        <v>#N/A</v>
      </c>
    </row>
    <row r="48471" spans="1:11" x14ac:dyDescent="0.3">
      <c r="A48471" s="3">
        <v>48470</v>
      </c>
      <c r="B48471" s="10" t="e">
        <f>VLOOKUP(A48471,orders!A:B, 2,FALSE)</f>
        <v>#N/A</v>
      </c>
      <c r="C48471" s="9" t="s">
        <v>82</v>
      </c>
      <c r="D48471" s="4">
        <v>1</v>
      </c>
      <c r="E48471" t="str">
        <f t="shared" si="2271"/>
        <v>ital_cpcllo</v>
      </c>
      <c r="F48471" t="str">
        <f>VLOOKUP(C48471,pizzas!A:D,3,FALSE)</f>
        <v>S</v>
      </c>
      <c r="G48471">
        <f>VLOOKUP(C48471,pizzas!A:D, 4,FALSE)</f>
        <v>12</v>
      </c>
      <c r="H48471" t="str">
        <f>VLOOKUP(E48471,pizza_types!A:C,2,FALSE)</f>
        <v>The Italian Capocollo Pizza</v>
      </c>
      <c r="I48471" t="str">
        <f>VLOOKUP(E48471,pizza_types!A:D,4,FALSE)</f>
        <v>Capocollo, Red Peppers, Tomatoes, Goat Cheese, Garlic, Oregano</v>
      </c>
      <c r="J48471">
        <f t="shared" si="2272"/>
        <v>12</v>
      </c>
      <c r="K48471" t="e">
        <f t="shared" si="2273"/>
        <v>#N/A</v>
      </c>
    </row>
    <row r="48472" spans="1:11" x14ac:dyDescent="0.3">
      <c r="A48472" s="1">
        <v>48471</v>
      </c>
      <c r="B48472" s="10" t="e">
        <f>VLOOKUP(A48472,orders!A:B, 2,FALSE)</f>
        <v>#N/A</v>
      </c>
      <c r="C48472" s="8" t="s">
        <v>46</v>
      </c>
      <c r="D48472" s="2">
        <v>1</v>
      </c>
      <c r="E48472" t="str">
        <f t="shared" si="2271"/>
        <v>pepperoni</v>
      </c>
      <c r="F48472" t="str">
        <f>VLOOKUP(C48472,pizzas!A:D,3,FALSE)</f>
        <v>M</v>
      </c>
      <c r="G48472">
        <f>VLOOKUP(C48472,pizzas!A:D, 4,FALSE)</f>
        <v>12.5</v>
      </c>
      <c r="H48472" t="str">
        <f>VLOOKUP(E48472,pizza_types!A:C,2,FALSE)</f>
        <v>The Pepperoni Pizza</v>
      </c>
      <c r="I48472" t="str">
        <f>VLOOKUP(E48472,pizza_types!A:D,4,FALSE)</f>
        <v>Mozzarella Cheese, Pepperoni</v>
      </c>
      <c r="J48472">
        <f t="shared" si="2272"/>
        <v>12.5</v>
      </c>
      <c r="K48472" t="e">
        <f t="shared" si="2273"/>
        <v>#N/A</v>
      </c>
    </row>
    <row r="48473" spans="1:11" x14ac:dyDescent="0.3">
      <c r="A48473" s="3">
        <v>48472</v>
      </c>
      <c r="B48473" s="10" t="e">
        <f>VLOOKUP(A48473,orders!A:B, 2,FALSE)</f>
        <v>#N/A</v>
      </c>
      <c r="C48473" s="9" t="s">
        <v>56</v>
      </c>
      <c r="D48473" s="4">
        <v>1</v>
      </c>
      <c r="E48473" t="str">
        <f t="shared" si="2271"/>
        <v>peppr_salami</v>
      </c>
      <c r="F48473" t="str">
        <f>VLOOKUP(C48473,pizzas!A:D,3,FALSE)</f>
        <v>M</v>
      </c>
      <c r="G48473">
        <f>VLOOKUP(C48473,pizzas!A:D, 4,FALSE)</f>
        <v>16.5</v>
      </c>
      <c r="H48473" t="str">
        <f>VLOOKUP(E48473,pizza_types!A:C,2,FALSE)</f>
        <v>The Pepper Salami Pizza</v>
      </c>
      <c r="I48473" t="str">
        <f>VLOOKUP(E48473,pizza_types!A:D,4,FALSE)</f>
        <v>Genoa Salami, Capocollo, Pepperoni, Tomatoes, Asiago Cheese, Garlic</v>
      </c>
      <c r="J48473">
        <f t="shared" si="2272"/>
        <v>16.5</v>
      </c>
      <c r="K48473" t="e">
        <f t="shared" si="2273"/>
        <v>#N/A</v>
      </c>
    </row>
    <row r="48474" spans="1:11" x14ac:dyDescent="0.3">
      <c r="A48474" s="1">
        <v>48473</v>
      </c>
      <c r="B48474" s="10" t="e">
        <f>VLOOKUP(A48474,orders!A:B, 2,FALSE)</f>
        <v>#N/A</v>
      </c>
      <c r="C48474" s="8" t="s">
        <v>39</v>
      </c>
      <c r="D48474" s="2">
        <v>1</v>
      </c>
      <c r="E48474" t="str">
        <f t="shared" si="2271"/>
        <v>peppr_salami</v>
      </c>
      <c r="F48474" t="str">
        <f>VLOOKUP(C48474,pizzas!A:D,3,FALSE)</f>
        <v>S</v>
      </c>
      <c r="G48474">
        <f>VLOOKUP(C48474,pizzas!A:D, 4,FALSE)</f>
        <v>12.5</v>
      </c>
      <c r="H48474" t="str">
        <f>VLOOKUP(E48474,pizza_types!A:C,2,FALSE)</f>
        <v>The Pepper Salami Pizza</v>
      </c>
      <c r="I48474" t="str">
        <f>VLOOKUP(E48474,pizza_types!A:D,4,FALSE)</f>
        <v>Genoa Salami, Capocollo, Pepperoni, Tomatoes, Asiago Cheese, Garlic</v>
      </c>
      <c r="J48474">
        <f t="shared" si="2272"/>
        <v>12.5</v>
      </c>
      <c r="K48474" t="e">
        <f t="shared" si="2273"/>
        <v>#N/A</v>
      </c>
    </row>
    <row r="48475" spans="1:11" x14ac:dyDescent="0.3">
      <c r="A48475" s="3">
        <v>48474</v>
      </c>
      <c r="B48475" s="10" t="e">
        <f>VLOOKUP(A48475,orders!A:B, 2,FALSE)</f>
        <v>#N/A</v>
      </c>
      <c r="C48475" s="9" t="s">
        <v>67</v>
      </c>
      <c r="D48475" s="4">
        <v>1</v>
      </c>
      <c r="E48475" t="str">
        <f t="shared" si="2271"/>
        <v>prsc_argla</v>
      </c>
      <c r="F48475" t="str">
        <f>VLOOKUP(C48475,pizzas!A:D,3,FALSE)</f>
        <v>M</v>
      </c>
      <c r="G48475">
        <f>VLOOKUP(C48475,pizzas!A:D, 4,FALSE)</f>
        <v>16.5</v>
      </c>
      <c r="H48475" t="str">
        <f>VLOOKUP(E48475,pizza_types!A:C,2,FALSE)</f>
        <v>The Prosciutto and Arugula Pizza</v>
      </c>
      <c r="I48475" t="str">
        <f>VLOOKUP(E48475,pizza_types!A:D,4,FALSE)</f>
        <v>Prosciutto di San Daniele, Arugula, Mozzarella Cheese</v>
      </c>
      <c r="J48475">
        <f t="shared" si="2272"/>
        <v>16.5</v>
      </c>
      <c r="K48475" t="e">
        <f t="shared" si="2273"/>
        <v>#N/A</v>
      </c>
    </row>
    <row r="48476" spans="1:11" x14ac:dyDescent="0.3">
      <c r="A48476" s="1">
        <v>48475</v>
      </c>
      <c r="B48476" s="10" t="e">
        <f>VLOOKUP(A48476,orders!A:B, 2,FALSE)</f>
        <v>#N/A</v>
      </c>
      <c r="C48476" s="8" t="s">
        <v>42</v>
      </c>
      <c r="D48476" s="2">
        <v>1</v>
      </c>
      <c r="E48476" t="str">
        <f t="shared" si="2271"/>
        <v>sicilian</v>
      </c>
      <c r="F48476" t="str">
        <f>VLOOKUP(C48476,pizzas!A:D,3,FALSE)</f>
        <v>L</v>
      </c>
      <c r="G48476">
        <f>VLOOKUP(C48476,pizzas!A:D, 4,FALSE)</f>
        <v>20.25</v>
      </c>
      <c r="H48476" t="str">
        <f>VLOOKUP(E48476,pizza_types!A:C,2,FALSE)</f>
        <v>The Sicilian Pizza</v>
      </c>
      <c r="I48476" t="str">
        <f>VLOOKUP(E48476,pizza_types!A:D,4,FALSE)</f>
        <v>Coarse Sicilian Salami, Tomatoes, Green Olives, Luganega Sausage, Onions, Garlic</v>
      </c>
      <c r="J48476">
        <f t="shared" si="2272"/>
        <v>20.25</v>
      </c>
      <c r="K48476" t="e">
        <f t="shared" si="2273"/>
        <v>#N/A</v>
      </c>
    </row>
    <row r="48477" spans="1:11" x14ac:dyDescent="0.3">
      <c r="A48477" s="3">
        <v>48476</v>
      </c>
      <c r="B48477" s="10" t="e">
        <f>VLOOKUP(A48477,orders!A:B, 2,FALSE)</f>
        <v>#N/A</v>
      </c>
      <c r="C48477" s="9" t="s">
        <v>79</v>
      </c>
      <c r="D48477" s="4">
        <v>1</v>
      </c>
      <c r="E48477" t="str">
        <f t="shared" si="2271"/>
        <v>spinach_fet</v>
      </c>
      <c r="F48477" t="str">
        <f>VLOOKUP(C48477,pizzas!A:D,3,FALSE)</f>
        <v>S</v>
      </c>
      <c r="G48477">
        <f>VLOOKUP(C48477,pizzas!A:D, 4,FALSE)</f>
        <v>12</v>
      </c>
      <c r="H48477" t="str">
        <f>VLOOKUP(E48477,pizza_types!A:C,2,FALSE)</f>
        <v>The Spinach and Feta Pizza</v>
      </c>
      <c r="I48477" t="str">
        <f>VLOOKUP(E48477,pizza_types!A:D,4,FALSE)</f>
        <v>Spinach, Mushrooms, Red Onions, Feta Cheese, Garlic</v>
      </c>
      <c r="J48477">
        <f t="shared" si="2272"/>
        <v>12</v>
      </c>
      <c r="K48477" t="e">
        <f t="shared" si="2273"/>
        <v>#N/A</v>
      </c>
    </row>
    <row r="48478" spans="1:11" x14ac:dyDescent="0.3">
      <c r="A48478" s="1">
        <v>48477</v>
      </c>
      <c r="B48478" s="10" t="e">
        <f>VLOOKUP(A48478,orders!A:B, 2,FALSE)</f>
        <v>#N/A</v>
      </c>
      <c r="C48478" s="8" t="s">
        <v>31</v>
      </c>
      <c r="D48478" s="2">
        <v>1</v>
      </c>
      <c r="E48478" t="str">
        <f t="shared" si="2271"/>
        <v>big_meat</v>
      </c>
      <c r="F48478" t="str">
        <f>VLOOKUP(C48478,pizzas!A:D,3,FALSE)</f>
        <v>S</v>
      </c>
      <c r="G48478">
        <f>VLOOKUP(C48478,pizzas!A:D, 4,FALSE)</f>
        <v>12</v>
      </c>
      <c r="H48478" t="str">
        <f>VLOOKUP(E48478,pizza_types!A:C,2,FALSE)</f>
        <v>The Big Meat Pizza</v>
      </c>
      <c r="I48478" t="str">
        <f>VLOOKUP(E48478,pizza_types!A:D,4,FALSE)</f>
        <v>Bacon, Pepperoni, Italian Sausage, Chorizo Sausage</v>
      </c>
      <c r="J48478">
        <f t="shared" si="2272"/>
        <v>12</v>
      </c>
      <c r="K48478" t="e">
        <f t="shared" si="2273"/>
        <v>#N/A</v>
      </c>
    </row>
    <row r="48479" spans="1:11" x14ac:dyDescent="0.3">
      <c r="A48479" s="3">
        <v>48478</v>
      </c>
      <c r="B48479" s="10" t="e">
        <f>VLOOKUP(A48479,orders!A:B, 2,FALSE)</f>
        <v>#N/A</v>
      </c>
      <c r="C48479" s="9" t="s">
        <v>30</v>
      </c>
      <c r="D48479" s="4">
        <v>1</v>
      </c>
      <c r="E48479" t="str">
        <f t="shared" si="2271"/>
        <v>ckn_pesto</v>
      </c>
      <c r="F48479" t="str">
        <f>VLOOKUP(C48479,pizzas!A:D,3,FALSE)</f>
        <v>L</v>
      </c>
      <c r="G48479">
        <f>VLOOKUP(C48479,pizzas!A:D, 4,FALSE)</f>
        <v>20.75</v>
      </c>
      <c r="H48479" t="str">
        <f>VLOOKUP(E48479,pizza_types!A:C,2,FALSE)</f>
        <v>The Chicken Pesto Pizza</v>
      </c>
      <c r="I48479" t="str">
        <f>VLOOKUP(E48479,pizza_types!A:D,4,FALSE)</f>
        <v>Chicken, Tomatoes, Red Peppers, Spinach, Garlic, Pesto Sauce</v>
      </c>
      <c r="J48479">
        <f t="shared" si="2272"/>
        <v>20.75</v>
      </c>
      <c r="K48479" t="e">
        <f t="shared" si="2273"/>
        <v>#N/A</v>
      </c>
    </row>
    <row r="48480" spans="1:11" x14ac:dyDescent="0.3">
      <c r="A48480" s="1">
        <v>48479</v>
      </c>
      <c r="B48480" s="10" t="e">
        <f>VLOOKUP(A48480,orders!A:B, 2,FALSE)</f>
        <v>#N/A</v>
      </c>
      <c r="C48480" s="8" t="s">
        <v>75</v>
      </c>
      <c r="D48480" s="2">
        <v>1</v>
      </c>
      <c r="E48480" t="str">
        <f t="shared" si="2271"/>
        <v>ital_veggie</v>
      </c>
      <c r="F48480" t="str">
        <f>VLOOKUP(C48480,pizzas!A:D,3,FALSE)</f>
        <v>L</v>
      </c>
      <c r="G48480">
        <f>VLOOKUP(C48480,pizzas!A:D, 4,FALSE)</f>
        <v>21</v>
      </c>
      <c r="H48480" t="str">
        <f>VLOOKUP(E48480,pizza_types!A:C,2,FALSE)</f>
        <v>The Italian Vegetables Pizza</v>
      </c>
      <c r="I48480" t="str">
        <f>VLOOKUP(E48480,pizza_types!A:D,4,FALSE)</f>
        <v>Eggplant, Artichokes, Tomatoes, Zucchini, Red Peppers, Garlic, Pesto Sauce</v>
      </c>
      <c r="J48480">
        <f t="shared" si="2272"/>
        <v>21</v>
      </c>
      <c r="K48480" t="e">
        <f t="shared" si="2273"/>
        <v>#N/A</v>
      </c>
    </row>
    <row r="48481" spans="1:11" x14ac:dyDescent="0.3">
      <c r="A48481" s="3">
        <v>48480</v>
      </c>
      <c r="B48481" s="10" t="e">
        <f>VLOOKUP(A48481,orders!A:B, 2,FALSE)</f>
        <v>#N/A</v>
      </c>
      <c r="C48481" s="9" t="s">
        <v>16</v>
      </c>
      <c r="D48481" s="4">
        <v>1</v>
      </c>
      <c r="E48481" t="str">
        <f t="shared" si="2271"/>
        <v>green_garden</v>
      </c>
      <c r="F48481" t="str">
        <f>VLOOKUP(C48481,pizzas!A:D,3,FALSE)</f>
        <v>S</v>
      </c>
      <c r="G48481">
        <f>VLOOKUP(C48481,pizzas!A:D, 4,FALSE)</f>
        <v>12</v>
      </c>
      <c r="H48481" t="str">
        <f>VLOOKUP(E48481,pizza_types!A:C,2,FALSE)</f>
        <v>The Green Garden Pizza</v>
      </c>
      <c r="I48481" t="str">
        <f>VLOOKUP(E48481,pizza_types!A:D,4,FALSE)</f>
        <v>Spinach, Mushrooms, Tomatoes, Green Olives, Feta Cheese</v>
      </c>
      <c r="J48481">
        <f t="shared" si="2272"/>
        <v>12</v>
      </c>
      <c r="K48481" t="e">
        <f t="shared" si="2273"/>
        <v>#N/A</v>
      </c>
    </row>
    <row r="48482" spans="1:11" x14ac:dyDescent="0.3">
      <c r="A48482" s="1">
        <v>48481</v>
      </c>
      <c r="B48482" s="10" t="e">
        <f>VLOOKUP(A48482,orders!A:B, 2,FALSE)</f>
        <v>#N/A</v>
      </c>
      <c r="C48482" s="8" t="s">
        <v>15</v>
      </c>
      <c r="D48482" s="2">
        <v>1</v>
      </c>
      <c r="E48482" t="str">
        <f t="shared" si="2271"/>
        <v>classic_dlx</v>
      </c>
      <c r="F48482" t="str">
        <f>VLOOKUP(C48482,pizzas!A:D,3,FALSE)</f>
        <v>S</v>
      </c>
      <c r="G48482">
        <f>VLOOKUP(C48482,pizzas!A:D, 4,FALSE)</f>
        <v>12</v>
      </c>
      <c r="H48482" t="str">
        <f>VLOOKUP(E48482,pizza_types!A:C,2,FALSE)</f>
        <v>The Classic Deluxe Pizza</v>
      </c>
      <c r="I48482" t="str">
        <f>VLOOKUP(E48482,pizza_types!A:D,4,FALSE)</f>
        <v>Pepperoni, Mushrooms, Red Onions, Red Peppers, Bacon</v>
      </c>
      <c r="J48482">
        <f t="shared" si="2272"/>
        <v>12</v>
      </c>
      <c r="K48482" t="e">
        <f t="shared" si="2273"/>
        <v>#N/A</v>
      </c>
    </row>
    <row r="48483" spans="1:11" x14ac:dyDescent="0.3">
      <c r="A48483" s="3">
        <v>48482</v>
      </c>
      <c r="B48483" s="10" t="e">
        <f>VLOOKUP(A48483,orders!A:B, 2,FALSE)</f>
        <v>#N/A</v>
      </c>
      <c r="C48483" s="9" t="s">
        <v>33</v>
      </c>
      <c r="D48483" s="4">
        <v>1</v>
      </c>
      <c r="E48483" t="str">
        <f t="shared" si="2271"/>
        <v>four_cheese</v>
      </c>
      <c r="F48483" t="str">
        <f>VLOOKUP(C48483,pizzas!A:D,3,FALSE)</f>
        <v>L</v>
      </c>
      <c r="G48483">
        <f>VLOOKUP(C48483,pizzas!A:D, 4,FALSE)</f>
        <v>17.95</v>
      </c>
      <c r="H48483" t="str">
        <f>VLOOKUP(E48483,pizza_types!A:C,2,FALSE)</f>
        <v>The Four Cheese Pizza</v>
      </c>
      <c r="I48483" t="str">
        <f>VLOOKUP(E48483,pizza_types!A:D,4,FALSE)</f>
        <v>Ricotta Cheese, Gorgonzola Piccante Cheese, Mozzarella Cheese, Parmigiano Reggiano Cheese, Garlic</v>
      </c>
      <c r="J48483">
        <f t="shared" si="2272"/>
        <v>17.95</v>
      </c>
      <c r="K48483" t="e">
        <f t="shared" si="2273"/>
        <v>#N/A</v>
      </c>
    </row>
    <row r="48484" spans="1:11" x14ac:dyDescent="0.3">
      <c r="A48484" s="1">
        <v>48483</v>
      </c>
      <c r="B48484" s="10" t="e">
        <f>VLOOKUP(A48484,orders!A:B, 2,FALSE)</f>
        <v>#N/A</v>
      </c>
      <c r="C48484" s="8" t="s">
        <v>51</v>
      </c>
      <c r="D48484" s="2">
        <v>1</v>
      </c>
      <c r="E48484" t="str">
        <f t="shared" si="2271"/>
        <v>pepperoni</v>
      </c>
      <c r="F48484" t="str">
        <f>VLOOKUP(C48484,pizzas!A:D,3,FALSE)</f>
        <v>S</v>
      </c>
      <c r="G48484">
        <f>VLOOKUP(C48484,pizzas!A:D, 4,FALSE)</f>
        <v>9.75</v>
      </c>
      <c r="H48484" t="str">
        <f>VLOOKUP(E48484,pizza_types!A:C,2,FALSE)</f>
        <v>The Pepperoni Pizza</v>
      </c>
      <c r="I48484" t="str">
        <f>VLOOKUP(E48484,pizza_types!A:D,4,FALSE)</f>
        <v>Mozzarella Cheese, Pepperoni</v>
      </c>
      <c r="J48484">
        <f t="shared" si="2272"/>
        <v>9.75</v>
      </c>
      <c r="K48484" t="e">
        <f t="shared" si="2273"/>
        <v>#N/A</v>
      </c>
    </row>
    <row r="48485" spans="1:11" x14ac:dyDescent="0.3">
      <c r="A48485" s="3">
        <v>48484</v>
      </c>
      <c r="B48485" s="10" t="e">
        <f>VLOOKUP(A48485,orders!A:B, 2,FALSE)</f>
        <v>#N/A</v>
      </c>
      <c r="C48485" s="9" t="s">
        <v>24</v>
      </c>
      <c r="D48485" s="4">
        <v>1</v>
      </c>
      <c r="E48485" t="str">
        <f t="shared" si="2271"/>
        <v>southw_ckn</v>
      </c>
      <c r="F48485" t="str">
        <f>VLOOKUP(C48485,pizzas!A:D,3,FALSE)</f>
        <v>L</v>
      </c>
      <c r="G48485">
        <f>VLOOKUP(C48485,pizzas!A:D, 4,FALSE)</f>
        <v>20.75</v>
      </c>
      <c r="H48485" t="str">
        <f>VLOOKUP(E48485,pizza_types!A:C,2,FALSE)</f>
        <v>The Southwest Chicken Pizza</v>
      </c>
      <c r="I48485" t="str">
        <f>VLOOKUP(E48485,pizza_types!A:D,4,FALSE)</f>
        <v>Chicken, Tomatoes, Red Peppers, Red Onions, Jalapeno Peppers, Corn, Cilantro, Chipotle Sauce</v>
      </c>
      <c r="J48485">
        <f t="shared" si="2272"/>
        <v>20.75</v>
      </c>
      <c r="K48485" t="e">
        <f t="shared" si="2273"/>
        <v>#N/A</v>
      </c>
    </row>
    <row r="48486" spans="1:11" x14ac:dyDescent="0.3">
      <c r="A48486" s="1">
        <v>48485</v>
      </c>
      <c r="B48486" s="10" t="e">
        <f>VLOOKUP(A48486,orders!A:B, 2,FALSE)</f>
        <v>#N/A</v>
      </c>
      <c r="C48486" s="8" t="s">
        <v>69</v>
      </c>
      <c r="D48486" s="2">
        <v>1</v>
      </c>
      <c r="E48486" t="str">
        <f t="shared" si="2271"/>
        <v>southw_ckn</v>
      </c>
      <c r="F48486" t="str">
        <f>VLOOKUP(C48486,pizzas!A:D,3,FALSE)</f>
        <v>M</v>
      </c>
      <c r="G48486">
        <f>VLOOKUP(C48486,pizzas!A:D, 4,FALSE)</f>
        <v>16.75</v>
      </c>
      <c r="H48486" t="str">
        <f>VLOOKUP(E48486,pizza_types!A:C,2,FALSE)</f>
        <v>The Southwest Chicken Pizza</v>
      </c>
      <c r="I48486" t="str">
        <f>VLOOKUP(E48486,pizza_types!A:D,4,FALSE)</f>
        <v>Chicken, Tomatoes, Red Peppers, Red Onions, Jalapeno Peppers, Corn, Cilantro, Chipotle Sauce</v>
      </c>
      <c r="J48486">
        <f t="shared" si="2272"/>
        <v>16.75</v>
      </c>
      <c r="K48486" t="e">
        <f t="shared" si="2273"/>
        <v>#N/A</v>
      </c>
    </row>
    <row r="48487" spans="1:11" x14ac:dyDescent="0.3">
      <c r="A48487" s="3">
        <v>48486</v>
      </c>
      <c r="B48487" s="10" t="e">
        <f>VLOOKUP(A48487,orders!A:B, 2,FALSE)</f>
        <v>#N/A</v>
      </c>
      <c r="C48487" s="9" t="s">
        <v>72</v>
      </c>
      <c r="D48487" s="4">
        <v>1</v>
      </c>
      <c r="E48487" t="str">
        <f t="shared" si="2271"/>
        <v>spicy_ital</v>
      </c>
      <c r="F48487" t="str">
        <f>VLOOKUP(C48487,pizzas!A:D,3,FALSE)</f>
        <v>S</v>
      </c>
      <c r="G48487">
        <f>VLOOKUP(C48487,pizzas!A:D, 4,FALSE)</f>
        <v>12.5</v>
      </c>
      <c r="H48487" t="str">
        <f>VLOOKUP(E48487,pizza_types!A:C,2,FALSE)</f>
        <v>The Spicy Italian Pizza</v>
      </c>
      <c r="I48487" t="str">
        <f>VLOOKUP(E48487,pizza_types!A:D,4,FALSE)</f>
        <v>Capocollo, Tomatoes, Goat Cheese, Artichokes, Peperoncini verdi, Garlic</v>
      </c>
      <c r="J48487">
        <f t="shared" si="2272"/>
        <v>12.5</v>
      </c>
      <c r="K48487" t="e">
        <f t="shared" si="2273"/>
        <v>#N/A</v>
      </c>
    </row>
    <row r="48488" spans="1:11" x14ac:dyDescent="0.3">
      <c r="A48488" s="1">
        <v>48487</v>
      </c>
      <c r="B48488" s="10" t="e">
        <f>VLOOKUP(A48488,orders!A:B, 2,FALSE)</f>
        <v>#N/A</v>
      </c>
      <c r="C48488" s="8" t="s">
        <v>41</v>
      </c>
      <c r="D48488" s="2">
        <v>1</v>
      </c>
      <c r="E48488" t="str">
        <f t="shared" si="2271"/>
        <v>napolitana</v>
      </c>
      <c r="F48488" t="str">
        <f>VLOOKUP(C48488,pizzas!A:D,3,FALSE)</f>
        <v>L</v>
      </c>
      <c r="G48488">
        <f>VLOOKUP(C48488,pizzas!A:D, 4,FALSE)</f>
        <v>20.5</v>
      </c>
      <c r="H48488" t="str">
        <f>VLOOKUP(E48488,pizza_types!A:C,2,FALSE)</f>
        <v>The Napolitana Pizza</v>
      </c>
      <c r="I48488" t="str">
        <f>VLOOKUP(E48488,pizza_types!A:D,4,FALSE)</f>
        <v>Tomatoes, Anchovies, Green Olives, Red Onions, Garlic</v>
      </c>
      <c r="J48488">
        <f t="shared" si="2272"/>
        <v>20.5</v>
      </c>
      <c r="K48488" t="e">
        <f t="shared" si="2273"/>
        <v>#N/A</v>
      </c>
    </row>
    <row r="48489" spans="1:11" x14ac:dyDescent="0.3">
      <c r="A48489" s="3">
        <v>48488</v>
      </c>
      <c r="B48489" s="10" t="e">
        <f>VLOOKUP(A48489,orders!A:B, 2,FALSE)</f>
        <v>#N/A</v>
      </c>
      <c r="C48489" s="9" t="s">
        <v>61</v>
      </c>
      <c r="D48489" s="4">
        <v>1</v>
      </c>
      <c r="E48489" t="str">
        <f t="shared" si="2271"/>
        <v>classic_dlx</v>
      </c>
      <c r="F48489" t="str">
        <f>VLOOKUP(C48489,pizzas!A:D,3,FALSE)</f>
        <v>L</v>
      </c>
      <c r="G48489">
        <f>VLOOKUP(C48489,pizzas!A:D, 4,FALSE)</f>
        <v>20.5</v>
      </c>
      <c r="H48489" t="str">
        <f>VLOOKUP(E48489,pizza_types!A:C,2,FALSE)</f>
        <v>The Classic Deluxe Pizza</v>
      </c>
      <c r="I48489" t="str">
        <f>VLOOKUP(E48489,pizza_types!A:D,4,FALSE)</f>
        <v>Pepperoni, Mushrooms, Red Onions, Red Peppers, Bacon</v>
      </c>
      <c r="J48489">
        <f t="shared" si="2272"/>
        <v>20.5</v>
      </c>
      <c r="K48489" t="e">
        <f t="shared" si="2273"/>
        <v>#N/A</v>
      </c>
    </row>
    <row r="48490" spans="1:11" x14ac:dyDescent="0.3">
      <c r="A48490" s="1">
        <v>48489</v>
      </c>
      <c r="B48490" s="10" t="e">
        <f>VLOOKUP(A48490,orders!A:B, 2,FALSE)</f>
        <v>#N/A</v>
      </c>
      <c r="C48490" s="8" t="s">
        <v>43</v>
      </c>
      <c r="D48490" s="2">
        <v>1</v>
      </c>
      <c r="E48490" t="str">
        <f t="shared" si="2271"/>
        <v>ital_cpcllo</v>
      </c>
      <c r="F48490" t="str">
        <f>VLOOKUP(C48490,pizzas!A:D,3,FALSE)</f>
        <v>M</v>
      </c>
      <c r="G48490">
        <f>VLOOKUP(C48490,pizzas!A:D, 4,FALSE)</f>
        <v>16</v>
      </c>
      <c r="H48490" t="str">
        <f>VLOOKUP(E48490,pizza_types!A:C,2,FALSE)</f>
        <v>The Italian Capocollo Pizza</v>
      </c>
      <c r="I48490" t="str">
        <f>VLOOKUP(E48490,pizza_types!A:D,4,FALSE)</f>
        <v>Capocollo, Red Peppers, Tomatoes, Goat Cheese, Garlic, Oregano</v>
      </c>
      <c r="J48490">
        <f t="shared" si="2272"/>
        <v>16</v>
      </c>
      <c r="K48490" t="e">
        <f t="shared" si="2273"/>
        <v>#N/A</v>
      </c>
    </row>
    <row r="48491" spans="1:11" x14ac:dyDescent="0.3">
      <c r="A48491" s="3">
        <v>48490</v>
      </c>
      <c r="B48491" s="10" t="e">
        <f>VLOOKUP(A48491,orders!A:B, 2,FALSE)</f>
        <v>#N/A</v>
      </c>
      <c r="C48491" s="9" t="s">
        <v>8</v>
      </c>
      <c r="D48491" s="4">
        <v>1</v>
      </c>
      <c r="E48491" t="str">
        <f t="shared" si="2271"/>
        <v>mexicana</v>
      </c>
      <c r="F48491" t="str">
        <f>VLOOKUP(C48491,pizzas!A:D,3,FALSE)</f>
        <v>M</v>
      </c>
      <c r="G48491">
        <f>VLOOKUP(C48491,pizzas!A:D, 4,FALSE)</f>
        <v>16</v>
      </c>
      <c r="H48491" t="str">
        <f>VLOOKUP(E48491,pizza_types!A:C,2,FALSE)</f>
        <v>The Mexicana Pizza</v>
      </c>
      <c r="I48491" t="str">
        <f>VLOOKUP(E48491,pizza_types!A:D,4,FALSE)</f>
        <v>Tomatoes, Red Peppers, Jalapeno Peppers, Red Onions, Cilantro, Corn, Chipotle Sauce, Garlic</v>
      </c>
      <c r="J48491">
        <f t="shared" si="2272"/>
        <v>16</v>
      </c>
      <c r="K48491" t="e">
        <f t="shared" si="2273"/>
        <v>#N/A</v>
      </c>
    </row>
    <row r="48492" spans="1:11" x14ac:dyDescent="0.3">
      <c r="A48492" s="1">
        <v>48491</v>
      </c>
      <c r="B48492" s="10" t="e">
        <f>VLOOKUP(A48492,orders!A:B, 2,FALSE)</f>
        <v>#N/A</v>
      </c>
      <c r="C48492" s="8" t="s">
        <v>42</v>
      </c>
      <c r="D48492" s="2">
        <v>1</v>
      </c>
      <c r="E48492" t="str">
        <f t="shared" si="2271"/>
        <v>sicilian</v>
      </c>
      <c r="F48492" t="str">
        <f>VLOOKUP(C48492,pizzas!A:D,3,FALSE)</f>
        <v>L</v>
      </c>
      <c r="G48492">
        <f>VLOOKUP(C48492,pizzas!A:D, 4,FALSE)</f>
        <v>20.25</v>
      </c>
      <c r="H48492" t="str">
        <f>VLOOKUP(E48492,pizza_types!A:C,2,FALSE)</f>
        <v>The Sicilian Pizza</v>
      </c>
      <c r="I48492" t="str">
        <f>VLOOKUP(E48492,pizza_types!A:D,4,FALSE)</f>
        <v>Coarse Sicilian Salami, Tomatoes, Green Olives, Luganega Sausage, Onions, Garlic</v>
      </c>
      <c r="J48492">
        <f t="shared" si="2272"/>
        <v>20.25</v>
      </c>
      <c r="K48492" t="e">
        <f t="shared" si="2273"/>
        <v>#N/A</v>
      </c>
    </row>
    <row r="48493" spans="1:11" x14ac:dyDescent="0.3">
      <c r="A48493" s="3">
        <v>48492</v>
      </c>
      <c r="B48493" s="10" t="e">
        <f>VLOOKUP(A48493,orders!A:B, 2,FALSE)</f>
        <v>#N/A</v>
      </c>
      <c r="C48493" s="9" t="s">
        <v>42</v>
      </c>
      <c r="D48493" s="4">
        <v>1</v>
      </c>
      <c r="E48493" t="str">
        <f t="shared" si="2271"/>
        <v>sicilian</v>
      </c>
      <c r="F48493" t="str">
        <f>VLOOKUP(C48493,pizzas!A:D,3,FALSE)</f>
        <v>L</v>
      </c>
      <c r="G48493">
        <f>VLOOKUP(C48493,pizzas!A:D, 4,FALSE)</f>
        <v>20.25</v>
      </c>
      <c r="H48493" t="str">
        <f>VLOOKUP(E48493,pizza_types!A:C,2,FALSE)</f>
        <v>The Sicilian Pizza</v>
      </c>
      <c r="I48493" t="str">
        <f>VLOOKUP(E48493,pizza_types!A:D,4,FALSE)</f>
        <v>Coarse Sicilian Salami, Tomatoes, Green Olives, Luganega Sausage, Onions, Garlic</v>
      </c>
      <c r="J48493">
        <f t="shared" si="2272"/>
        <v>20.25</v>
      </c>
      <c r="K48493" t="e">
        <f t="shared" si="2273"/>
        <v>#N/A</v>
      </c>
    </row>
    <row r="48494" spans="1:11" x14ac:dyDescent="0.3">
      <c r="A48494" s="1">
        <v>48493</v>
      </c>
      <c r="B48494" s="10" t="e">
        <f>VLOOKUP(A48494,orders!A:B, 2,FALSE)</f>
        <v>#N/A</v>
      </c>
      <c r="C48494" s="8" t="s">
        <v>22</v>
      </c>
      <c r="D48494" s="2">
        <v>1</v>
      </c>
      <c r="E48494" t="str">
        <f t="shared" si="2271"/>
        <v>veggie_veg</v>
      </c>
      <c r="F48494" t="str">
        <f>VLOOKUP(C48494,pizzas!A:D,3,FALSE)</f>
        <v>S</v>
      </c>
      <c r="G48494">
        <f>VLOOKUP(C48494,pizzas!A:D, 4,FALSE)</f>
        <v>12</v>
      </c>
      <c r="H48494" t="str">
        <f>VLOOKUP(E48494,pizza_types!A:C,2,FALSE)</f>
        <v>The Vegetables + Vegetables Pizza</v>
      </c>
      <c r="I48494" t="str">
        <f>VLOOKUP(E48494,pizza_types!A:D,4,FALSE)</f>
        <v>Mushrooms, Tomatoes, Red Peppers, Green Peppers, Red Onions, Zucchini, Spinach, Garlic</v>
      </c>
      <c r="J48494">
        <f t="shared" si="2272"/>
        <v>12</v>
      </c>
      <c r="K48494" t="e">
        <f t="shared" si="2273"/>
        <v>#N/A</v>
      </c>
    </row>
    <row r="48495" spans="1:11" x14ac:dyDescent="0.3">
      <c r="A48495" s="3">
        <v>48494</v>
      </c>
      <c r="B48495" s="10" t="e">
        <f>VLOOKUP(A48495,orders!A:B, 2,FALSE)</f>
        <v>#N/A</v>
      </c>
      <c r="C48495" s="9" t="s">
        <v>60</v>
      </c>
      <c r="D48495" s="4">
        <v>1</v>
      </c>
      <c r="E48495" t="str">
        <f t="shared" si="2271"/>
        <v>thai_ckn</v>
      </c>
      <c r="F48495" t="str">
        <f>VLOOKUP(C48495,pizzas!A:D,3,FALSE)</f>
        <v>M</v>
      </c>
      <c r="G48495">
        <f>VLOOKUP(C48495,pizzas!A:D, 4,FALSE)</f>
        <v>16.75</v>
      </c>
      <c r="H48495" t="str">
        <f>VLOOKUP(E48495,pizza_types!A:C,2,FALSE)</f>
        <v>The Thai Chicken Pizza</v>
      </c>
      <c r="I48495" t="str">
        <f>VLOOKUP(E48495,pizza_types!A:D,4,FALSE)</f>
        <v>Chicken, Pineapple, Tomatoes, Red Peppers, Thai Sweet Chilli Sauce</v>
      </c>
      <c r="J48495">
        <f t="shared" si="2272"/>
        <v>16.75</v>
      </c>
      <c r="K48495" t="e">
        <f t="shared" si="2273"/>
        <v>#N/A</v>
      </c>
    </row>
    <row r="48496" spans="1:11" x14ac:dyDescent="0.3">
      <c r="A48496" s="1">
        <v>48495</v>
      </c>
      <c r="B48496" s="10" t="e">
        <f>VLOOKUP(A48496,orders!A:B, 2,FALSE)</f>
        <v>#N/A</v>
      </c>
      <c r="C48496" s="8" t="s">
        <v>76</v>
      </c>
      <c r="D48496" s="2">
        <v>1</v>
      </c>
      <c r="E48496" t="str">
        <f t="shared" si="2271"/>
        <v>veggie_veg</v>
      </c>
      <c r="F48496" t="str">
        <f>VLOOKUP(C48496,pizzas!A:D,3,FALSE)</f>
        <v>M</v>
      </c>
      <c r="G48496">
        <f>VLOOKUP(C48496,pizzas!A:D, 4,FALSE)</f>
        <v>16</v>
      </c>
      <c r="H48496" t="str">
        <f>VLOOKUP(E48496,pizza_types!A:C,2,FALSE)</f>
        <v>The Vegetables + Vegetables Pizza</v>
      </c>
      <c r="I48496" t="str">
        <f>VLOOKUP(E48496,pizza_types!A:D,4,FALSE)</f>
        <v>Mushrooms, Tomatoes, Red Peppers, Green Peppers, Red Onions, Zucchini, Spinach, Garlic</v>
      </c>
      <c r="J48496">
        <f t="shared" si="2272"/>
        <v>16</v>
      </c>
      <c r="K48496" t="e">
        <f t="shared" si="2273"/>
        <v>#N/A</v>
      </c>
    </row>
    <row r="48497" spans="1:11" x14ac:dyDescent="0.3">
      <c r="A48497" s="3">
        <v>48496</v>
      </c>
      <c r="B48497" s="10" t="e">
        <f>VLOOKUP(A48497,orders!A:B, 2,FALSE)</f>
        <v>#N/A</v>
      </c>
      <c r="C48497" s="9" t="s">
        <v>31</v>
      </c>
      <c r="D48497" s="4">
        <v>2</v>
      </c>
      <c r="E48497" t="str">
        <f t="shared" si="2271"/>
        <v>big_meat</v>
      </c>
      <c r="F48497" t="str">
        <f>VLOOKUP(C48497,pizzas!A:D,3,FALSE)</f>
        <v>S</v>
      </c>
      <c r="G48497">
        <f>VLOOKUP(C48497,pizzas!A:D, 4,FALSE)</f>
        <v>12</v>
      </c>
      <c r="H48497" t="str">
        <f>VLOOKUP(E48497,pizza_types!A:C,2,FALSE)</f>
        <v>The Big Meat Pizza</v>
      </c>
      <c r="I48497" t="str">
        <f>VLOOKUP(E48497,pizza_types!A:D,4,FALSE)</f>
        <v>Bacon, Pepperoni, Italian Sausage, Chorizo Sausage</v>
      </c>
      <c r="J48497">
        <f t="shared" si="2272"/>
        <v>24</v>
      </c>
      <c r="K48497" t="e">
        <f t="shared" si="2273"/>
        <v>#N/A</v>
      </c>
    </row>
    <row r="48498" spans="1:11" x14ac:dyDescent="0.3">
      <c r="A48498" s="1">
        <v>48497</v>
      </c>
      <c r="B48498" s="10" t="e">
        <f>VLOOKUP(A48498,orders!A:B, 2,FALSE)</f>
        <v>#N/A</v>
      </c>
      <c r="C48498" s="8" t="s">
        <v>6</v>
      </c>
      <c r="D48498" s="2">
        <v>1</v>
      </c>
      <c r="E48498" t="str">
        <f t="shared" si="2271"/>
        <v>five_cheese</v>
      </c>
      <c r="F48498" t="str">
        <f>VLOOKUP(C48498,pizzas!A:D,3,FALSE)</f>
        <v>L</v>
      </c>
      <c r="G48498">
        <f>VLOOKUP(C48498,pizzas!A:D, 4,FALSE)</f>
        <v>18.5</v>
      </c>
      <c r="H48498" t="str">
        <f>VLOOKUP(E48498,pizza_types!A:C,2,FALSE)</f>
        <v>The Five Cheese Pizza</v>
      </c>
      <c r="I48498" t="str">
        <f>VLOOKUP(E48498,pizza_types!A:D,4,FALSE)</f>
        <v>Mozzarella Cheese, Provolone Cheese, Smoked Gouda Cheese, Romano Cheese, Blue Cheese, Garlic</v>
      </c>
      <c r="J48498">
        <f t="shared" si="2272"/>
        <v>18.5</v>
      </c>
      <c r="K48498" t="e">
        <f t="shared" si="2273"/>
        <v>#N/A</v>
      </c>
    </row>
    <row r="48499" spans="1:11" x14ac:dyDescent="0.3">
      <c r="A48499" s="3">
        <v>48498</v>
      </c>
      <c r="B48499" s="10" t="e">
        <f>VLOOKUP(A48499,orders!A:B, 2,FALSE)</f>
        <v>#N/A</v>
      </c>
      <c r="C48499" s="9" t="s">
        <v>23</v>
      </c>
      <c r="D48499" s="4">
        <v>1</v>
      </c>
      <c r="E48499" t="str">
        <f t="shared" si="2271"/>
        <v>mexicana</v>
      </c>
      <c r="F48499" t="str">
        <f>VLOOKUP(C48499,pizzas!A:D,3,FALSE)</f>
        <v>L</v>
      </c>
      <c r="G48499">
        <f>VLOOKUP(C48499,pizzas!A:D, 4,FALSE)</f>
        <v>20.25</v>
      </c>
      <c r="H48499" t="str">
        <f>VLOOKUP(E48499,pizza_types!A:C,2,FALSE)</f>
        <v>The Mexicana Pizza</v>
      </c>
      <c r="I48499" t="str">
        <f>VLOOKUP(E48499,pizza_types!A:D,4,FALSE)</f>
        <v>Tomatoes, Red Peppers, Jalapeno Peppers, Red Onions, Cilantro, Corn, Chipotle Sauce, Garlic</v>
      </c>
      <c r="J48499">
        <f t="shared" si="2272"/>
        <v>20.25</v>
      </c>
      <c r="K48499" t="e">
        <f t="shared" si="2273"/>
        <v>#N/A</v>
      </c>
    </row>
    <row r="48500" spans="1:11" x14ac:dyDescent="0.3">
      <c r="A48500" s="1">
        <v>48499</v>
      </c>
      <c r="B48500" s="10" t="e">
        <f>VLOOKUP(A48500,orders!A:B, 2,FALSE)</f>
        <v>#N/A</v>
      </c>
      <c r="C48500" s="8" t="s">
        <v>69</v>
      </c>
      <c r="D48500" s="2">
        <v>1</v>
      </c>
      <c r="E48500" t="str">
        <f t="shared" si="2271"/>
        <v>southw_ckn</v>
      </c>
      <c r="F48500" t="str">
        <f>VLOOKUP(C48500,pizzas!A:D,3,FALSE)</f>
        <v>M</v>
      </c>
      <c r="G48500">
        <f>VLOOKUP(C48500,pizzas!A:D, 4,FALSE)</f>
        <v>16.75</v>
      </c>
      <c r="H48500" t="str">
        <f>VLOOKUP(E48500,pizza_types!A:C,2,FALSE)</f>
        <v>The Southwest Chicken Pizza</v>
      </c>
      <c r="I48500" t="str">
        <f>VLOOKUP(E48500,pizza_types!A:D,4,FALSE)</f>
        <v>Chicken, Tomatoes, Red Peppers, Red Onions, Jalapeno Peppers, Corn, Cilantro, Chipotle Sauce</v>
      </c>
      <c r="J48500">
        <f t="shared" si="2272"/>
        <v>16.75</v>
      </c>
      <c r="K48500" t="e">
        <f t="shared" si="2273"/>
        <v>#N/A</v>
      </c>
    </row>
    <row r="48501" spans="1:11" x14ac:dyDescent="0.3">
      <c r="A48501" s="3">
        <v>48500</v>
      </c>
      <c r="B48501" s="10" t="e">
        <f>VLOOKUP(A48501,orders!A:B, 2,FALSE)</f>
        <v>#N/A</v>
      </c>
      <c r="C48501" s="9" t="s">
        <v>22</v>
      </c>
      <c r="D48501" s="4">
        <v>1</v>
      </c>
      <c r="E48501" t="str">
        <f t="shared" si="2271"/>
        <v>veggie_veg</v>
      </c>
      <c r="F48501" t="str">
        <f>VLOOKUP(C48501,pizzas!A:D,3,FALSE)</f>
        <v>S</v>
      </c>
      <c r="G48501">
        <f>VLOOKUP(C48501,pizzas!A:D, 4,FALSE)</f>
        <v>12</v>
      </c>
      <c r="H48501" t="str">
        <f>VLOOKUP(E48501,pizza_types!A:C,2,FALSE)</f>
        <v>The Vegetables + Vegetables Pizza</v>
      </c>
      <c r="I48501" t="str">
        <f>VLOOKUP(E48501,pizza_types!A:D,4,FALSE)</f>
        <v>Mushrooms, Tomatoes, Red Peppers, Green Peppers, Red Onions, Zucchini, Spinach, Garlic</v>
      </c>
      <c r="J48501">
        <f t="shared" si="2272"/>
        <v>12</v>
      </c>
      <c r="K48501" t="e">
        <f t="shared" si="2273"/>
        <v>#N/A</v>
      </c>
    </row>
    <row r="48502" spans="1:11" x14ac:dyDescent="0.3">
      <c r="A48502" s="1">
        <v>48501</v>
      </c>
      <c r="B48502" s="10" t="e">
        <f>VLOOKUP(A48502,orders!A:B, 2,FALSE)</f>
        <v>#N/A</v>
      </c>
      <c r="C48502" s="8" t="s">
        <v>83</v>
      </c>
      <c r="D48502" s="2">
        <v>1</v>
      </c>
      <c r="E48502" t="str">
        <f t="shared" si="2271"/>
        <v>mediterraneo</v>
      </c>
      <c r="F48502" t="str">
        <f>VLOOKUP(C48502,pizzas!A:D,3,FALSE)</f>
        <v>S</v>
      </c>
      <c r="G48502">
        <f>VLOOKUP(C48502,pizzas!A:D, 4,FALSE)</f>
        <v>12</v>
      </c>
      <c r="H48502" t="str">
        <f>VLOOKUP(E48502,pizza_types!A:C,2,FALSE)</f>
        <v>The Mediterranean Pizza</v>
      </c>
      <c r="I48502" t="str">
        <f>VLOOKUP(E48502,pizza_types!A:D,4,FALSE)</f>
        <v>Spinach, Artichokes, Kalamata Olives, Sun-dried Tomatoes, Feta Cheese, Plum Tomatoes, Red Onions</v>
      </c>
      <c r="J48502">
        <f t="shared" si="2272"/>
        <v>12</v>
      </c>
      <c r="K48502" t="e">
        <f t="shared" si="2273"/>
        <v>#N/A</v>
      </c>
    </row>
    <row r="48503" spans="1:11" x14ac:dyDescent="0.3">
      <c r="A48503" s="3">
        <v>48502</v>
      </c>
      <c r="B48503" s="10" t="e">
        <f>VLOOKUP(A48503,orders!A:B, 2,FALSE)</f>
        <v>#N/A</v>
      </c>
      <c r="C48503" s="9" t="s">
        <v>47</v>
      </c>
      <c r="D48503" s="4">
        <v>1</v>
      </c>
      <c r="E48503" t="str">
        <f t="shared" si="2271"/>
        <v>prsc_argla</v>
      </c>
      <c r="F48503" t="str">
        <f>VLOOKUP(C48503,pizzas!A:D,3,FALSE)</f>
        <v>S</v>
      </c>
      <c r="G48503">
        <f>VLOOKUP(C48503,pizzas!A:D, 4,FALSE)</f>
        <v>12.5</v>
      </c>
      <c r="H48503" t="str">
        <f>VLOOKUP(E48503,pizza_types!A:C,2,FALSE)</f>
        <v>The Prosciutto and Arugula Pizza</v>
      </c>
      <c r="I48503" t="str">
        <f>VLOOKUP(E48503,pizza_types!A:D,4,FALSE)</f>
        <v>Prosciutto di San Daniele, Arugula, Mozzarella Cheese</v>
      </c>
      <c r="J48503">
        <f t="shared" si="2272"/>
        <v>12.5</v>
      </c>
      <c r="K48503" t="e">
        <f t="shared" si="2273"/>
        <v>#N/A</v>
      </c>
    </row>
    <row r="48504" spans="1:11" x14ac:dyDescent="0.3">
      <c r="A48504" s="1">
        <v>48503</v>
      </c>
      <c r="B48504" s="10" t="e">
        <f>VLOOKUP(A48504,orders!A:B, 2,FALSE)</f>
        <v>#N/A</v>
      </c>
      <c r="C48504" s="8" t="s">
        <v>22</v>
      </c>
      <c r="D48504" s="2">
        <v>1</v>
      </c>
      <c r="E48504" t="str">
        <f t="shared" si="2271"/>
        <v>veggie_veg</v>
      </c>
      <c r="F48504" t="str">
        <f>VLOOKUP(C48504,pizzas!A:D,3,FALSE)</f>
        <v>S</v>
      </c>
      <c r="G48504">
        <f>VLOOKUP(C48504,pizzas!A:D, 4,FALSE)</f>
        <v>12</v>
      </c>
      <c r="H48504" t="str">
        <f>VLOOKUP(E48504,pizza_types!A:C,2,FALSE)</f>
        <v>The Vegetables + Vegetables Pizza</v>
      </c>
      <c r="I48504" t="str">
        <f>VLOOKUP(E48504,pizza_types!A:D,4,FALSE)</f>
        <v>Mushrooms, Tomatoes, Red Peppers, Green Peppers, Red Onions, Zucchini, Spinach, Garlic</v>
      </c>
      <c r="J48504">
        <f t="shared" si="2272"/>
        <v>12</v>
      </c>
      <c r="K48504" t="e">
        <f t="shared" si="2273"/>
        <v>#N/A</v>
      </c>
    </row>
    <row r="48505" spans="1:11" x14ac:dyDescent="0.3">
      <c r="A48505" s="3">
        <v>48504</v>
      </c>
      <c r="B48505" s="10" t="e">
        <f>VLOOKUP(A48505,orders!A:B, 2,FALSE)</f>
        <v>#N/A</v>
      </c>
      <c r="C48505" s="9" t="s">
        <v>35</v>
      </c>
      <c r="D48505" s="4">
        <v>1</v>
      </c>
      <c r="E48505" t="str">
        <f t="shared" si="2271"/>
        <v>calabrese</v>
      </c>
      <c r="F48505" t="str">
        <f>VLOOKUP(C48505,pizzas!A:D,3,FALSE)</f>
        <v>M</v>
      </c>
      <c r="G48505">
        <f>VLOOKUP(C48505,pizzas!A:D, 4,FALSE)</f>
        <v>16.25</v>
      </c>
      <c r="H48505" t="str">
        <f>VLOOKUP(E48505,pizza_types!A:C,2,FALSE)</f>
        <v>The Calabrese Pizza</v>
      </c>
      <c r="I48505" t="str">
        <f>VLOOKUP(E48505,pizza_types!A:D,4,FALSE)</f>
        <v>‘Nduja Salami, Pancetta, Tomatoes, Red Onions, Friggitello Peppers, Garlic</v>
      </c>
      <c r="J48505">
        <f t="shared" si="2272"/>
        <v>16.25</v>
      </c>
      <c r="K48505" t="e">
        <f t="shared" si="2273"/>
        <v>#N/A</v>
      </c>
    </row>
    <row r="48506" spans="1:11" x14ac:dyDescent="0.3">
      <c r="A48506" s="1">
        <v>48505</v>
      </c>
      <c r="B48506" s="10" t="e">
        <f>VLOOKUP(A48506,orders!A:B, 2,FALSE)</f>
        <v>#N/A</v>
      </c>
      <c r="C48506" s="8" t="s">
        <v>92</v>
      </c>
      <c r="D48506" s="2">
        <v>1</v>
      </c>
      <c r="E48506" t="str">
        <f t="shared" si="2271"/>
        <v>soppressata</v>
      </c>
      <c r="F48506" t="str">
        <f>VLOOKUP(C48506,pizzas!A:D,3,FALSE)</f>
        <v>S</v>
      </c>
      <c r="G48506">
        <f>VLOOKUP(C48506,pizzas!A:D, 4,FALSE)</f>
        <v>12.5</v>
      </c>
      <c r="H48506" t="str">
        <f>VLOOKUP(E48506,pizza_types!A:C,2,FALSE)</f>
        <v>The Soppressata Pizza</v>
      </c>
      <c r="I48506" t="str">
        <f>VLOOKUP(E48506,pizza_types!A:D,4,FALSE)</f>
        <v>Soppressata Salami, Fontina Cheese, Mozzarella Cheese, Mushrooms, Garlic</v>
      </c>
      <c r="J48506">
        <f t="shared" si="2272"/>
        <v>12.5</v>
      </c>
      <c r="K48506" t="e">
        <f t="shared" si="2273"/>
        <v>#N/A</v>
      </c>
    </row>
    <row r="48507" spans="1:11" x14ac:dyDescent="0.3">
      <c r="A48507" s="3">
        <v>48506</v>
      </c>
      <c r="B48507" s="10" t="e">
        <f>VLOOKUP(A48507,orders!A:B, 2,FALSE)</f>
        <v>#N/A</v>
      </c>
      <c r="C48507" s="9" t="s">
        <v>24</v>
      </c>
      <c r="D48507" s="4">
        <v>1</v>
      </c>
      <c r="E48507" t="str">
        <f t="shared" si="2271"/>
        <v>southw_ckn</v>
      </c>
      <c r="F48507" t="str">
        <f>VLOOKUP(C48507,pizzas!A:D,3,FALSE)</f>
        <v>L</v>
      </c>
      <c r="G48507">
        <f>VLOOKUP(C48507,pizzas!A:D, 4,FALSE)</f>
        <v>20.75</v>
      </c>
      <c r="H48507" t="str">
        <f>VLOOKUP(E48507,pizza_types!A:C,2,FALSE)</f>
        <v>The Southwest Chicken Pizza</v>
      </c>
      <c r="I48507" t="str">
        <f>VLOOKUP(E48507,pizza_types!A:D,4,FALSE)</f>
        <v>Chicken, Tomatoes, Red Peppers, Red Onions, Jalapeno Peppers, Corn, Cilantro, Chipotle Sauce</v>
      </c>
      <c r="J48507">
        <f t="shared" si="2272"/>
        <v>20.75</v>
      </c>
      <c r="K48507" t="e">
        <f t="shared" si="2273"/>
        <v>#N/A</v>
      </c>
    </row>
    <row r="48508" spans="1:11" x14ac:dyDescent="0.3">
      <c r="A48508" s="1">
        <v>48507</v>
      </c>
      <c r="B48508" s="10" t="e">
        <f>VLOOKUP(A48508,orders!A:B, 2,FALSE)</f>
        <v>#N/A</v>
      </c>
      <c r="C48508" s="8" t="s">
        <v>20</v>
      </c>
      <c r="D48508" s="2">
        <v>1</v>
      </c>
      <c r="E48508" t="str">
        <f t="shared" si="2271"/>
        <v>spicy_ital</v>
      </c>
      <c r="F48508" t="str">
        <f>VLOOKUP(C48508,pizzas!A:D,3,FALSE)</f>
        <v>L</v>
      </c>
      <c r="G48508">
        <f>VLOOKUP(C48508,pizzas!A:D, 4,FALSE)</f>
        <v>20.75</v>
      </c>
      <c r="H48508" t="str">
        <f>VLOOKUP(E48508,pizza_types!A:C,2,FALSE)</f>
        <v>The Spicy Italian Pizza</v>
      </c>
      <c r="I48508" t="str">
        <f>VLOOKUP(E48508,pizza_types!A:D,4,FALSE)</f>
        <v>Capocollo, Tomatoes, Goat Cheese, Artichokes, Peperoncini verdi, Garlic</v>
      </c>
      <c r="J48508">
        <f t="shared" si="2272"/>
        <v>20.75</v>
      </c>
      <c r="K48508" t="e">
        <f t="shared" si="2273"/>
        <v>#N/A</v>
      </c>
    </row>
    <row r="48509" spans="1:11" x14ac:dyDescent="0.3">
      <c r="A48509" s="3">
        <v>48508</v>
      </c>
      <c r="B48509" s="10" t="e">
        <f>VLOOKUP(A48509,orders!A:B, 2,FALSE)</f>
        <v>#N/A</v>
      </c>
      <c r="C48509" s="9" t="s">
        <v>93</v>
      </c>
      <c r="D48509" s="4">
        <v>1</v>
      </c>
      <c r="E48509" t="str">
        <f t="shared" si="2271"/>
        <v>calabrese</v>
      </c>
      <c r="F48509" t="str">
        <f>VLOOKUP(C48509,pizzas!A:D,3,FALSE)</f>
        <v>L</v>
      </c>
      <c r="G48509">
        <f>VLOOKUP(C48509,pizzas!A:D, 4,FALSE)</f>
        <v>20.25</v>
      </c>
      <c r="H48509" t="str">
        <f>VLOOKUP(E48509,pizza_types!A:C,2,FALSE)</f>
        <v>The Calabrese Pizza</v>
      </c>
      <c r="I48509" t="str">
        <f>VLOOKUP(E48509,pizza_types!A:D,4,FALSE)</f>
        <v>‘Nduja Salami, Pancetta, Tomatoes, Red Onions, Friggitello Peppers, Garlic</v>
      </c>
      <c r="J48509">
        <f t="shared" si="2272"/>
        <v>20.25</v>
      </c>
      <c r="K48509" t="e">
        <f t="shared" si="2273"/>
        <v>#N/A</v>
      </c>
    </row>
    <row r="48510" spans="1:11" x14ac:dyDescent="0.3">
      <c r="A48510" s="1">
        <v>48509</v>
      </c>
      <c r="B48510" s="10" t="e">
        <f>VLOOKUP(A48510,orders!A:B, 2,FALSE)</f>
        <v>#N/A</v>
      </c>
      <c r="C48510" s="8" t="s">
        <v>5</v>
      </c>
      <c r="D48510" s="2">
        <v>1</v>
      </c>
      <c r="E48510" t="str">
        <f t="shared" si="2271"/>
        <v>classic_dlx</v>
      </c>
      <c r="F48510" t="str">
        <f>VLOOKUP(C48510,pizzas!A:D,3,FALSE)</f>
        <v>M</v>
      </c>
      <c r="G48510">
        <f>VLOOKUP(C48510,pizzas!A:D, 4,FALSE)</f>
        <v>16</v>
      </c>
      <c r="H48510" t="str">
        <f>VLOOKUP(E48510,pizza_types!A:C,2,FALSE)</f>
        <v>The Classic Deluxe Pizza</v>
      </c>
      <c r="I48510" t="str">
        <f>VLOOKUP(E48510,pizza_types!A:D,4,FALSE)</f>
        <v>Pepperoni, Mushrooms, Red Onions, Red Peppers, Bacon</v>
      </c>
      <c r="J48510">
        <f t="shared" si="2272"/>
        <v>16</v>
      </c>
      <c r="K48510" t="e">
        <f t="shared" si="2273"/>
        <v>#N/A</v>
      </c>
    </row>
    <row r="48511" spans="1:11" x14ac:dyDescent="0.3">
      <c r="A48511" s="3">
        <v>48510</v>
      </c>
      <c r="B48511" s="10" t="e">
        <f>VLOOKUP(A48511,orders!A:B, 2,FALSE)</f>
        <v>#N/A</v>
      </c>
      <c r="C48511" s="9" t="s">
        <v>43</v>
      </c>
      <c r="D48511" s="4">
        <v>1</v>
      </c>
      <c r="E48511" t="str">
        <f t="shared" si="2271"/>
        <v>ital_cpcllo</v>
      </c>
      <c r="F48511" t="str">
        <f>VLOOKUP(C48511,pizzas!A:D,3,FALSE)</f>
        <v>M</v>
      </c>
      <c r="G48511">
        <f>VLOOKUP(C48511,pizzas!A:D, 4,FALSE)</f>
        <v>16</v>
      </c>
      <c r="H48511" t="str">
        <f>VLOOKUP(E48511,pizza_types!A:C,2,FALSE)</f>
        <v>The Italian Capocollo Pizza</v>
      </c>
      <c r="I48511" t="str">
        <f>VLOOKUP(E48511,pizza_types!A:D,4,FALSE)</f>
        <v>Capocollo, Red Peppers, Tomatoes, Goat Cheese, Garlic, Oregano</v>
      </c>
      <c r="J48511">
        <f t="shared" si="2272"/>
        <v>16</v>
      </c>
      <c r="K48511" t="e">
        <f t="shared" si="2273"/>
        <v>#N/A</v>
      </c>
    </row>
    <row r="48512" spans="1:11" x14ac:dyDescent="0.3">
      <c r="A48512" s="1">
        <v>48511</v>
      </c>
      <c r="B48512" s="10" t="e">
        <f>VLOOKUP(A48512,orders!A:B, 2,FALSE)</f>
        <v>#N/A</v>
      </c>
      <c r="C48512" s="8" t="s">
        <v>62</v>
      </c>
      <c r="D48512" s="2">
        <v>1</v>
      </c>
      <c r="E48512" t="str">
        <f t="shared" si="2271"/>
        <v>ckn_pesto</v>
      </c>
      <c r="F48512" t="str">
        <f>VLOOKUP(C48512,pizzas!A:D,3,FALSE)</f>
        <v>M</v>
      </c>
      <c r="G48512">
        <f>VLOOKUP(C48512,pizzas!A:D, 4,FALSE)</f>
        <v>16.75</v>
      </c>
      <c r="H48512" t="str">
        <f>VLOOKUP(E48512,pizza_types!A:C,2,FALSE)</f>
        <v>The Chicken Pesto Pizza</v>
      </c>
      <c r="I48512" t="str">
        <f>VLOOKUP(E48512,pizza_types!A:D,4,FALSE)</f>
        <v>Chicken, Tomatoes, Red Peppers, Spinach, Garlic, Pesto Sauce</v>
      </c>
      <c r="J48512">
        <f t="shared" si="2272"/>
        <v>16.75</v>
      </c>
      <c r="K48512" t="e">
        <f t="shared" si="2273"/>
        <v>#N/A</v>
      </c>
    </row>
    <row r="48513" spans="1:11" x14ac:dyDescent="0.3">
      <c r="A48513" s="3">
        <v>48512</v>
      </c>
      <c r="B48513" s="10" t="e">
        <f>VLOOKUP(A48513,orders!A:B, 2,FALSE)</f>
        <v>#N/A</v>
      </c>
      <c r="C48513" s="9" t="s">
        <v>54</v>
      </c>
      <c r="D48513" s="4">
        <v>1</v>
      </c>
      <c r="E48513" t="str">
        <f t="shared" si="2271"/>
        <v>pep_msh_pep</v>
      </c>
      <c r="F48513" t="str">
        <f>VLOOKUP(C48513,pizzas!A:D,3,FALSE)</f>
        <v>L</v>
      </c>
      <c r="G48513">
        <f>VLOOKUP(C48513,pizzas!A:D, 4,FALSE)</f>
        <v>17.5</v>
      </c>
      <c r="H48513" t="str">
        <f>VLOOKUP(E48513,pizza_types!A:C,2,FALSE)</f>
        <v>The Pepperoni, Mushroom, and Peppers Pizza</v>
      </c>
      <c r="I48513" t="str">
        <f>VLOOKUP(E48513,pizza_types!A:D,4,FALSE)</f>
        <v>Pepperoni, Mushrooms, Green Peppers</v>
      </c>
      <c r="J48513">
        <f t="shared" si="2272"/>
        <v>17.5</v>
      </c>
      <c r="K48513" t="e">
        <f t="shared" si="2273"/>
        <v>#N/A</v>
      </c>
    </row>
    <row r="48514" spans="1:11" x14ac:dyDescent="0.3">
      <c r="A48514" s="1">
        <v>48513</v>
      </c>
      <c r="B48514" s="10" t="e">
        <f>VLOOKUP(A48514,orders!A:B, 2,FALSE)</f>
        <v>#N/A</v>
      </c>
      <c r="C48514" s="8" t="s">
        <v>65</v>
      </c>
      <c r="D48514" s="2">
        <v>1</v>
      </c>
      <c r="E48514" t="str">
        <f t="shared" si="2271"/>
        <v>pep_msh_pep</v>
      </c>
      <c r="F48514" t="str">
        <f>VLOOKUP(C48514,pizzas!A:D,3,FALSE)</f>
        <v>S</v>
      </c>
      <c r="G48514">
        <f>VLOOKUP(C48514,pizzas!A:D, 4,FALSE)</f>
        <v>11</v>
      </c>
      <c r="H48514" t="str">
        <f>VLOOKUP(E48514,pizza_types!A:C,2,FALSE)</f>
        <v>The Pepperoni, Mushroom, and Peppers Pizza</v>
      </c>
      <c r="I48514" t="str">
        <f>VLOOKUP(E48514,pizza_types!A:D,4,FALSE)</f>
        <v>Pepperoni, Mushrooms, Green Peppers</v>
      </c>
      <c r="J48514">
        <f t="shared" si="2272"/>
        <v>11</v>
      </c>
      <c r="K48514" t="e">
        <f t="shared" si="2273"/>
        <v>#N/A</v>
      </c>
    </row>
    <row r="48515" spans="1:11" x14ac:dyDescent="0.3">
      <c r="A48515" s="3">
        <v>48514</v>
      </c>
      <c r="B48515" s="10" t="e">
        <f>VLOOKUP(A48515,orders!A:B, 2,FALSE)</f>
        <v>#N/A</v>
      </c>
      <c r="C48515" s="9" t="s">
        <v>72</v>
      </c>
      <c r="D48515" s="4">
        <v>1</v>
      </c>
      <c r="E48515" t="str">
        <f t="shared" ref="E48515:E48578" si="2274">LEFT(C48515,FIND("@",SUBSTITUTE(C48515,"_","@",LEN(C48515)-LEN(SUBSTITUTE(C48515,"_",""))))-1)</f>
        <v>spicy_ital</v>
      </c>
      <c r="F48515" t="str">
        <f>VLOOKUP(C48515,pizzas!A:D,3,FALSE)</f>
        <v>S</v>
      </c>
      <c r="G48515">
        <f>VLOOKUP(C48515,pizzas!A:D, 4,FALSE)</f>
        <v>12.5</v>
      </c>
      <c r="H48515" t="str">
        <f>VLOOKUP(E48515,pizza_types!A:C,2,FALSE)</f>
        <v>The Spicy Italian Pizza</v>
      </c>
      <c r="I48515" t="str">
        <f>VLOOKUP(E48515,pizza_types!A:D,4,FALSE)</f>
        <v>Capocollo, Tomatoes, Goat Cheese, Artichokes, Peperoncini verdi, Garlic</v>
      </c>
      <c r="J48515">
        <f t="shared" ref="J48515:J48578" si="2275">D48515*G48515</f>
        <v>12.5</v>
      </c>
      <c r="K48515" t="e">
        <f t="shared" ref="K48515:K48578" si="2276">TEXT(B48515,"mmmm")</f>
        <v>#N/A</v>
      </c>
    </row>
    <row r="48516" spans="1:11" x14ac:dyDescent="0.3">
      <c r="A48516" s="1">
        <v>48515</v>
      </c>
      <c r="B48516" s="10" t="e">
        <f>VLOOKUP(A48516,orders!A:B, 2,FALSE)</f>
        <v>#N/A</v>
      </c>
      <c r="C48516" s="8" t="s">
        <v>45</v>
      </c>
      <c r="D48516" s="2">
        <v>1</v>
      </c>
      <c r="E48516" t="str">
        <f t="shared" si="2274"/>
        <v>bbq_ckn</v>
      </c>
      <c r="F48516" t="str">
        <f>VLOOKUP(C48516,pizzas!A:D,3,FALSE)</f>
        <v>M</v>
      </c>
      <c r="G48516">
        <f>VLOOKUP(C48516,pizzas!A:D, 4,FALSE)</f>
        <v>16.75</v>
      </c>
      <c r="H48516" t="str">
        <f>VLOOKUP(E48516,pizza_types!A:C,2,FALSE)</f>
        <v>The Barbecue Chicken Pizza</v>
      </c>
      <c r="I48516" t="str">
        <f>VLOOKUP(E48516,pizza_types!A:D,4,FALSE)</f>
        <v>Barbecued Chicken, Red Peppers, Green Peppers, Tomatoes, Red Onions, Barbecue Sauce</v>
      </c>
      <c r="J48516">
        <f t="shared" si="2275"/>
        <v>16.75</v>
      </c>
      <c r="K48516" t="e">
        <f t="shared" si="2276"/>
        <v>#N/A</v>
      </c>
    </row>
    <row r="48517" spans="1:11" x14ac:dyDescent="0.3">
      <c r="A48517" s="3">
        <v>48516</v>
      </c>
      <c r="B48517" s="10" t="e">
        <f>VLOOKUP(A48517,orders!A:B, 2,FALSE)</f>
        <v>#N/A</v>
      </c>
      <c r="C48517" s="9" t="s">
        <v>41</v>
      </c>
      <c r="D48517" s="4">
        <v>1</v>
      </c>
      <c r="E48517" t="str">
        <f t="shared" si="2274"/>
        <v>napolitana</v>
      </c>
      <c r="F48517" t="str">
        <f>VLOOKUP(C48517,pizzas!A:D,3,FALSE)</f>
        <v>L</v>
      </c>
      <c r="G48517">
        <f>VLOOKUP(C48517,pizzas!A:D, 4,FALSE)</f>
        <v>20.5</v>
      </c>
      <c r="H48517" t="str">
        <f>VLOOKUP(E48517,pizza_types!A:C,2,FALSE)</f>
        <v>The Napolitana Pizza</v>
      </c>
      <c r="I48517" t="str">
        <f>VLOOKUP(E48517,pizza_types!A:D,4,FALSE)</f>
        <v>Tomatoes, Anchovies, Green Olives, Red Onions, Garlic</v>
      </c>
      <c r="J48517">
        <f t="shared" si="2275"/>
        <v>20.5</v>
      </c>
      <c r="K48517" t="e">
        <f t="shared" si="2276"/>
        <v>#N/A</v>
      </c>
    </row>
    <row r="48518" spans="1:11" x14ac:dyDescent="0.3">
      <c r="A48518" s="1">
        <v>48517</v>
      </c>
      <c r="B48518" s="10" t="e">
        <f>VLOOKUP(A48518,orders!A:B, 2,FALSE)</f>
        <v>#N/A</v>
      </c>
      <c r="C48518" s="8" t="s">
        <v>56</v>
      </c>
      <c r="D48518" s="2">
        <v>1</v>
      </c>
      <c r="E48518" t="str">
        <f t="shared" si="2274"/>
        <v>peppr_salami</v>
      </c>
      <c r="F48518" t="str">
        <f>VLOOKUP(C48518,pizzas!A:D,3,FALSE)</f>
        <v>M</v>
      </c>
      <c r="G48518">
        <f>VLOOKUP(C48518,pizzas!A:D, 4,FALSE)</f>
        <v>16.5</v>
      </c>
      <c r="H48518" t="str">
        <f>VLOOKUP(E48518,pizza_types!A:C,2,FALSE)</f>
        <v>The Pepper Salami Pizza</v>
      </c>
      <c r="I48518" t="str">
        <f>VLOOKUP(E48518,pizza_types!A:D,4,FALSE)</f>
        <v>Genoa Salami, Capocollo, Pepperoni, Tomatoes, Asiago Cheese, Garlic</v>
      </c>
      <c r="J48518">
        <f t="shared" si="2275"/>
        <v>16.5</v>
      </c>
      <c r="K48518" t="e">
        <f t="shared" si="2276"/>
        <v>#N/A</v>
      </c>
    </row>
    <row r="48519" spans="1:11" x14ac:dyDescent="0.3">
      <c r="A48519" s="3">
        <v>48518</v>
      </c>
      <c r="B48519" s="10" t="e">
        <f>VLOOKUP(A48519,orders!A:B, 2,FALSE)</f>
        <v>#N/A</v>
      </c>
      <c r="C48519" s="9" t="s">
        <v>21</v>
      </c>
      <c r="D48519" s="4">
        <v>1</v>
      </c>
      <c r="E48519" t="str">
        <f t="shared" si="2274"/>
        <v>spin_pesto</v>
      </c>
      <c r="F48519" t="str">
        <f>VLOOKUP(C48519,pizzas!A:D,3,FALSE)</f>
        <v>L</v>
      </c>
      <c r="G48519">
        <f>VLOOKUP(C48519,pizzas!A:D, 4,FALSE)</f>
        <v>20.75</v>
      </c>
      <c r="H48519" t="str">
        <f>VLOOKUP(E48519,pizza_types!A:C,2,FALSE)</f>
        <v>The Spinach Pesto Pizza</v>
      </c>
      <c r="I48519" t="str">
        <f>VLOOKUP(E48519,pizza_types!A:D,4,FALSE)</f>
        <v>Spinach, Artichokes, Tomatoes, Sun-dried Tomatoes, Garlic, Pesto Sauce</v>
      </c>
      <c r="J48519">
        <f t="shared" si="2275"/>
        <v>20.75</v>
      </c>
      <c r="K48519" t="e">
        <f t="shared" si="2276"/>
        <v>#N/A</v>
      </c>
    </row>
    <row r="48520" spans="1:11" x14ac:dyDescent="0.3">
      <c r="A48520" s="1">
        <v>48519</v>
      </c>
      <c r="B48520" s="10" t="e">
        <f>VLOOKUP(A48520,orders!A:B, 2,FALSE)</f>
        <v>#N/A</v>
      </c>
      <c r="C48520" s="8" t="s">
        <v>55</v>
      </c>
      <c r="D48520" s="2">
        <v>1</v>
      </c>
      <c r="E48520" t="str">
        <f t="shared" si="2274"/>
        <v>hawaiian</v>
      </c>
      <c r="F48520" t="str">
        <f>VLOOKUP(C48520,pizzas!A:D,3,FALSE)</f>
        <v>S</v>
      </c>
      <c r="G48520">
        <f>VLOOKUP(C48520,pizzas!A:D, 4,FALSE)</f>
        <v>10.5</v>
      </c>
      <c r="H48520" t="str">
        <f>VLOOKUP(E48520,pizza_types!A:C,2,FALSE)</f>
        <v>The Hawaiian Pizza</v>
      </c>
      <c r="I48520" t="str">
        <f>VLOOKUP(E48520,pizza_types!A:D,4,FALSE)</f>
        <v>Sliced Ham, Pineapple, Mozzarella Cheese</v>
      </c>
      <c r="J48520">
        <f t="shared" si="2275"/>
        <v>10.5</v>
      </c>
      <c r="K48520" t="e">
        <f t="shared" si="2276"/>
        <v>#N/A</v>
      </c>
    </row>
    <row r="48521" spans="1:11" x14ac:dyDescent="0.3">
      <c r="A48521" s="3">
        <v>48520</v>
      </c>
      <c r="B48521" s="10" t="e">
        <f>VLOOKUP(A48521,orders!A:B, 2,FALSE)</f>
        <v>#N/A</v>
      </c>
      <c r="C48521" s="9" t="s">
        <v>51</v>
      </c>
      <c r="D48521" s="4">
        <v>1</v>
      </c>
      <c r="E48521" t="str">
        <f t="shared" si="2274"/>
        <v>pepperoni</v>
      </c>
      <c r="F48521" t="str">
        <f>VLOOKUP(C48521,pizzas!A:D,3,FALSE)</f>
        <v>S</v>
      </c>
      <c r="G48521">
        <f>VLOOKUP(C48521,pizzas!A:D, 4,FALSE)</f>
        <v>9.75</v>
      </c>
      <c r="H48521" t="str">
        <f>VLOOKUP(E48521,pizza_types!A:C,2,FALSE)</f>
        <v>The Pepperoni Pizza</v>
      </c>
      <c r="I48521" t="str">
        <f>VLOOKUP(E48521,pizza_types!A:D,4,FALSE)</f>
        <v>Mozzarella Cheese, Pepperoni</v>
      </c>
      <c r="J48521">
        <f t="shared" si="2275"/>
        <v>9.75</v>
      </c>
      <c r="K48521" t="e">
        <f t="shared" si="2276"/>
        <v>#N/A</v>
      </c>
    </row>
    <row r="48522" spans="1:11" x14ac:dyDescent="0.3">
      <c r="A48522" s="1">
        <v>48521</v>
      </c>
      <c r="B48522" s="10" t="e">
        <f>VLOOKUP(A48522,orders!A:B, 2,FALSE)</f>
        <v>#N/A</v>
      </c>
      <c r="C48522" s="8" t="s">
        <v>39</v>
      </c>
      <c r="D48522" s="2">
        <v>1</v>
      </c>
      <c r="E48522" t="str">
        <f t="shared" si="2274"/>
        <v>peppr_salami</v>
      </c>
      <c r="F48522" t="str">
        <f>VLOOKUP(C48522,pizzas!A:D,3,FALSE)</f>
        <v>S</v>
      </c>
      <c r="G48522">
        <f>VLOOKUP(C48522,pizzas!A:D, 4,FALSE)</f>
        <v>12.5</v>
      </c>
      <c r="H48522" t="str">
        <f>VLOOKUP(E48522,pizza_types!A:C,2,FALSE)</f>
        <v>The Pepper Salami Pizza</v>
      </c>
      <c r="I48522" t="str">
        <f>VLOOKUP(E48522,pizza_types!A:D,4,FALSE)</f>
        <v>Genoa Salami, Capocollo, Pepperoni, Tomatoes, Asiago Cheese, Garlic</v>
      </c>
      <c r="J48522">
        <f t="shared" si="2275"/>
        <v>12.5</v>
      </c>
      <c r="K48522" t="e">
        <f t="shared" si="2276"/>
        <v>#N/A</v>
      </c>
    </row>
    <row r="48523" spans="1:11" x14ac:dyDescent="0.3">
      <c r="A48523" s="3">
        <v>48522</v>
      </c>
      <c r="B48523" s="10" t="e">
        <f>VLOOKUP(A48523,orders!A:B, 2,FALSE)</f>
        <v>#N/A</v>
      </c>
      <c r="C48523" s="9" t="s">
        <v>60</v>
      </c>
      <c r="D48523" s="4">
        <v>1</v>
      </c>
      <c r="E48523" t="str">
        <f t="shared" si="2274"/>
        <v>thai_ckn</v>
      </c>
      <c r="F48523" t="str">
        <f>VLOOKUP(C48523,pizzas!A:D,3,FALSE)</f>
        <v>M</v>
      </c>
      <c r="G48523">
        <f>VLOOKUP(C48523,pizzas!A:D, 4,FALSE)</f>
        <v>16.75</v>
      </c>
      <c r="H48523" t="str">
        <f>VLOOKUP(E48523,pizza_types!A:C,2,FALSE)</f>
        <v>The Thai Chicken Pizza</v>
      </c>
      <c r="I48523" t="str">
        <f>VLOOKUP(E48523,pizza_types!A:D,4,FALSE)</f>
        <v>Chicken, Pineapple, Tomatoes, Red Peppers, Thai Sweet Chilli Sauce</v>
      </c>
      <c r="J48523">
        <f t="shared" si="2275"/>
        <v>16.75</v>
      </c>
      <c r="K48523" t="e">
        <f t="shared" si="2276"/>
        <v>#N/A</v>
      </c>
    </row>
    <row r="48524" spans="1:11" x14ac:dyDescent="0.3">
      <c r="A48524" s="1">
        <v>48523</v>
      </c>
      <c r="B48524" s="10" t="e">
        <f>VLOOKUP(A48524,orders!A:B, 2,FALSE)</f>
        <v>#N/A</v>
      </c>
      <c r="C48524" s="8" t="s">
        <v>49</v>
      </c>
      <c r="D48524" s="2">
        <v>1</v>
      </c>
      <c r="E48524" t="str">
        <f t="shared" si="2274"/>
        <v>veggie_veg</v>
      </c>
      <c r="F48524" t="str">
        <f>VLOOKUP(C48524,pizzas!A:D,3,FALSE)</f>
        <v>L</v>
      </c>
      <c r="G48524">
        <f>VLOOKUP(C48524,pizzas!A:D, 4,FALSE)</f>
        <v>20.25</v>
      </c>
      <c r="H48524" t="str">
        <f>VLOOKUP(E48524,pizza_types!A:C,2,FALSE)</f>
        <v>The Vegetables + Vegetables Pizza</v>
      </c>
      <c r="I48524" t="str">
        <f>VLOOKUP(E48524,pizza_types!A:D,4,FALSE)</f>
        <v>Mushrooms, Tomatoes, Red Peppers, Green Peppers, Red Onions, Zucchini, Spinach, Garlic</v>
      </c>
      <c r="J48524">
        <f t="shared" si="2275"/>
        <v>20.25</v>
      </c>
      <c r="K48524" t="e">
        <f t="shared" si="2276"/>
        <v>#N/A</v>
      </c>
    </row>
    <row r="48525" spans="1:11" x14ac:dyDescent="0.3">
      <c r="A48525" s="3">
        <v>48524</v>
      </c>
      <c r="B48525" s="10" t="e">
        <f>VLOOKUP(A48525,orders!A:B, 2,FALSE)</f>
        <v>#N/A</v>
      </c>
      <c r="C48525" s="9" t="s">
        <v>55</v>
      </c>
      <c r="D48525" s="4">
        <v>1</v>
      </c>
      <c r="E48525" t="str">
        <f t="shared" si="2274"/>
        <v>hawaiian</v>
      </c>
      <c r="F48525" t="str">
        <f>VLOOKUP(C48525,pizzas!A:D,3,FALSE)</f>
        <v>S</v>
      </c>
      <c r="G48525">
        <f>VLOOKUP(C48525,pizzas!A:D, 4,FALSE)</f>
        <v>10.5</v>
      </c>
      <c r="H48525" t="str">
        <f>VLOOKUP(E48525,pizza_types!A:C,2,FALSE)</f>
        <v>The Hawaiian Pizza</v>
      </c>
      <c r="I48525" t="str">
        <f>VLOOKUP(E48525,pizza_types!A:D,4,FALSE)</f>
        <v>Sliced Ham, Pineapple, Mozzarella Cheese</v>
      </c>
      <c r="J48525">
        <f t="shared" si="2275"/>
        <v>10.5</v>
      </c>
      <c r="K48525" t="e">
        <f t="shared" si="2276"/>
        <v>#N/A</v>
      </c>
    </row>
    <row r="48526" spans="1:11" x14ac:dyDescent="0.3">
      <c r="A48526" s="1">
        <v>48525</v>
      </c>
      <c r="B48526" s="10" t="e">
        <f>VLOOKUP(A48526,orders!A:B, 2,FALSE)</f>
        <v>#N/A</v>
      </c>
      <c r="C48526" s="8" t="s">
        <v>10</v>
      </c>
      <c r="D48526" s="2">
        <v>1</v>
      </c>
      <c r="E48526" t="str">
        <f t="shared" si="2274"/>
        <v>ital_supr</v>
      </c>
      <c r="F48526" t="str">
        <f>VLOOKUP(C48526,pizzas!A:D,3,FALSE)</f>
        <v>M</v>
      </c>
      <c r="G48526">
        <f>VLOOKUP(C48526,pizzas!A:D, 4,FALSE)</f>
        <v>16.5</v>
      </c>
      <c r="H48526" t="str">
        <f>VLOOKUP(E48526,pizza_types!A:C,2,FALSE)</f>
        <v>The Italian Supreme Pizza</v>
      </c>
      <c r="I48526" t="str">
        <f>VLOOKUP(E48526,pizza_types!A:D,4,FALSE)</f>
        <v>Calabrese Salami, Capocollo, Tomatoes, Red Onions, Green Olives, Garlic</v>
      </c>
      <c r="J48526">
        <f t="shared" si="2275"/>
        <v>16.5</v>
      </c>
      <c r="K48526" t="e">
        <f t="shared" si="2276"/>
        <v>#N/A</v>
      </c>
    </row>
    <row r="48527" spans="1:11" x14ac:dyDescent="0.3">
      <c r="A48527" s="3">
        <v>48526</v>
      </c>
      <c r="B48527" s="10" t="e">
        <f>VLOOKUP(A48527,orders!A:B, 2,FALSE)</f>
        <v>#N/A</v>
      </c>
      <c r="C48527" s="9" t="s">
        <v>34</v>
      </c>
      <c r="D48527" s="4">
        <v>1</v>
      </c>
      <c r="E48527" t="str">
        <f t="shared" si="2274"/>
        <v>napolitana</v>
      </c>
      <c r="F48527" t="str">
        <f>VLOOKUP(C48527,pizzas!A:D,3,FALSE)</f>
        <v>S</v>
      </c>
      <c r="G48527">
        <f>VLOOKUP(C48527,pizzas!A:D, 4,FALSE)</f>
        <v>12</v>
      </c>
      <c r="H48527" t="str">
        <f>VLOOKUP(E48527,pizza_types!A:C,2,FALSE)</f>
        <v>The Napolitana Pizza</v>
      </c>
      <c r="I48527" t="str">
        <f>VLOOKUP(E48527,pizza_types!A:D,4,FALSE)</f>
        <v>Tomatoes, Anchovies, Green Olives, Red Onions, Garlic</v>
      </c>
      <c r="J48527">
        <f t="shared" si="2275"/>
        <v>12</v>
      </c>
      <c r="K48527" t="e">
        <f t="shared" si="2276"/>
        <v>#N/A</v>
      </c>
    </row>
    <row r="48528" spans="1:11" x14ac:dyDescent="0.3">
      <c r="A48528" s="1">
        <v>48527</v>
      </c>
      <c r="B48528" s="10" t="e">
        <f>VLOOKUP(A48528,orders!A:B, 2,FALSE)</f>
        <v>#N/A</v>
      </c>
      <c r="C48528" s="8" t="s">
        <v>87</v>
      </c>
      <c r="D48528" s="2">
        <v>1</v>
      </c>
      <c r="E48528" t="str">
        <f t="shared" si="2274"/>
        <v>brie_carre</v>
      </c>
      <c r="F48528" t="str">
        <f>VLOOKUP(C48528,pizzas!A:D,3,FALSE)</f>
        <v>S</v>
      </c>
      <c r="G48528">
        <f>VLOOKUP(C48528,pizzas!A:D, 4,FALSE)</f>
        <v>23.65</v>
      </c>
      <c r="H48528" t="str">
        <f>VLOOKUP(E48528,pizza_types!A:C,2,FALSE)</f>
        <v>The Brie Carre Pizza</v>
      </c>
      <c r="I48528" t="str">
        <f>VLOOKUP(E48528,pizza_types!A:D,4,FALSE)</f>
        <v>Brie Carre Cheese, Prosciutto, Caramelized Onions, Pears, Thyme, Garlic</v>
      </c>
      <c r="J48528">
        <f t="shared" si="2275"/>
        <v>23.65</v>
      </c>
      <c r="K48528" t="e">
        <f t="shared" si="2276"/>
        <v>#N/A</v>
      </c>
    </row>
    <row r="48529" spans="1:11" x14ac:dyDescent="0.3">
      <c r="A48529" s="3">
        <v>48528</v>
      </c>
      <c r="B48529" s="10" t="e">
        <f>VLOOKUP(A48529,orders!A:B, 2,FALSE)</f>
        <v>#N/A</v>
      </c>
      <c r="C48529" s="9" t="s">
        <v>57</v>
      </c>
      <c r="D48529" s="4">
        <v>1</v>
      </c>
      <c r="E48529" t="str">
        <f t="shared" si="2274"/>
        <v>ckn_alfredo</v>
      </c>
      <c r="F48529" t="str">
        <f>VLOOKUP(C48529,pizzas!A:D,3,FALSE)</f>
        <v>M</v>
      </c>
      <c r="G48529">
        <f>VLOOKUP(C48529,pizzas!A:D, 4,FALSE)</f>
        <v>16.75</v>
      </c>
      <c r="H48529" t="str">
        <f>VLOOKUP(E48529,pizza_types!A:C,2,FALSE)</f>
        <v>The Chicken Alfredo Pizza</v>
      </c>
      <c r="I48529" t="str">
        <f>VLOOKUP(E48529,pizza_types!A:D,4,FALSE)</f>
        <v>Chicken, Red Onions, Red Peppers, Mushrooms, Asiago Cheese, Alfredo Sauce</v>
      </c>
      <c r="J48529">
        <f t="shared" si="2275"/>
        <v>16.75</v>
      </c>
      <c r="K48529" t="e">
        <f t="shared" si="2276"/>
        <v>#N/A</v>
      </c>
    </row>
    <row r="48530" spans="1:11" x14ac:dyDescent="0.3">
      <c r="A48530" s="1">
        <v>48529</v>
      </c>
      <c r="B48530" s="10" t="e">
        <f>VLOOKUP(A48530,orders!A:B, 2,FALSE)</f>
        <v>#N/A</v>
      </c>
      <c r="C48530" s="8" t="s">
        <v>66</v>
      </c>
      <c r="D48530" s="2">
        <v>1</v>
      </c>
      <c r="E48530" t="str">
        <f t="shared" si="2274"/>
        <v>spinach_supr</v>
      </c>
      <c r="F48530" t="str">
        <f>VLOOKUP(C48530,pizzas!A:D,3,FALSE)</f>
        <v>M</v>
      </c>
      <c r="G48530">
        <f>VLOOKUP(C48530,pizzas!A:D, 4,FALSE)</f>
        <v>16.5</v>
      </c>
      <c r="H48530" t="str">
        <f>VLOOKUP(E48530,pizza_types!A:C,2,FALSE)</f>
        <v>The Spinach Supreme Pizza</v>
      </c>
      <c r="I48530" t="str">
        <f>VLOOKUP(E48530,pizza_types!A:D,4,FALSE)</f>
        <v>Spinach, Red Onions, Pepperoni, Tomatoes, Artichokes, Kalamata Olives, Garlic, Asiago Cheese</v>
      </c>
      <c r="J48530">
        <f t="shared" si="2275"/>
        <v>16.5</v>
      </c>
      <c r="K48530" t="e">
        <f t="shared" si="2276"/>
        <v>#N/A</v>
      </c>
    </row>
    <row r="48531" spans="1:11" x14ac:dyDescent="0.3">
      <c r="A48531" s="3">
        <v>48530</v>
      </c>
      <c r="B48531" s="10" t="e">
        <f>VLOOKUP(A48531,orders!A:B, 2,FALSE)</f>
        <v>#N/A</v>
      </c>
      <c r="C48531" s="9" t="s">
        <v>90</v>
      </c>
      <c r="D48531" s="4">
        <v>1</v>
      </c>
      <c r="E48531" t="str">
        <f t="shared" si="2274"/>
        <v>the_greek</v>
      </c>
      <c r="F48531" t="str">
        <f>VLOOKUP(C48531,pizzas!A:D,3,FALSE)</f>
        <v>L</v>
      </c>
      <c r="G48531">
        <f>VLOOKUP(C48531,pizzas!A:D, 4,FALSE)</f>
        <v>20.5</v>
      </c>
      <c r="H48531" t="str">
        <f>VLOOKUP(E48531,pizza_types!A:C,2,FALSE)</f>
        <v>The Greek Pizza</v>
      </c>
      <c r="I48531" t="str">
        <f>VLOOKUP(E48531,pizza_types!A:D,4,FALSE)</f>
        <v>Kalamata Olives, Feta Cheese, Tomatoes, Garlic, Beef Chuck Roast, Red Onions</v>
      </c>
      <c r="J48531">
        <f t="shared" si="2275"/>
        <v>20.5</v>
      </c>
      <c r="K48531" t="e">
        <f t="shared" si="2276"/>
        <v>#N/A</v>
      </c>
    </row>
    <row r="48532" spans="1:11" x14ac:dyDescent="0.3">
      <c r="A48532" s="1">
        <v>48531</v>
      </c>
      <c r="B48532" s="10" t="e">
        <f>VLOOKUP(A48532,orders!A:B, 2,FALSE)</f>
        <v>#N/A</v>
      </c>
      <c r="C48532" s="8" t="s">
        <v>66</v>
      </c>
      <c r="D48532" s="2">
        <v>1</v>
      </c>
      <c r="E48532" t="str">
        <f t="shared" si="2274"/>
        <v>spinach_supr</v>
      </c>
      <c r="F48532" t="str">
        <f>VLOOKUP(C48532,pizzas!A:D,3,FALSE)</f>
        <v>M</v>
      </c>
      <c r="G48532">
        <f>VLOOKUP(C48532,pizzas!A:D, 4,FALSE)</f>
        <v>16.5</v>
      </c>
      <c r="H48532" t="str">
        <f>VLOOKUP(E48532,pizza_types!A:C,2,FALSE)</f>
        <v>The Spinach Supreme Pizza</v>
      </c>
      <c r="I48532" t="str">
        <f>VLOOKUP(E48532,pizza_types!A:D,4,FALSE)</f>
        <v>Spinach, Red Onions, Pepperoni, Tomatoes, Artichokes, Kalamata Olives, Garlic, Asiago Cheese</v>
      </c>
      <c r="J48532">
        <f t="shared" si="2275"/>
        <v>16.5</v>
      </c>
      <c r="K48532" t="e">
        <f t="shared" si="2276"/>
        <v>#N/A</v>
      </c>
    </row>
    <row r="48533" spans="1:11" x14ac:dyDescent="0.3">
      <c r="A48533" s="3">
        <v>48532</v>
      </c>
      <c r="B48533" s="10" t="e">
        <f>VLOOKUP(A48533,orders!A:B, 2,FALSE)</f>
        <v>#N/A</v>
      </c>
      <c r="C48533" s="9" t="s">
        <v>31</v>
      </c>
      <c r="D48533" s="4">
        <v>1</v>
      </c>
      <c r="E48533" t="str">
        <f t="shared" si="2274"/>
        <v>big_meat</v>
      </c>
      <c r="F48533" t="str">
        <f>VLOOKUP(C48533,pizzas!A:D,3,FALSE)</f>
        <v>S</v>
      </c>
      <c r="G48533">
        <f>VLOOKUP(C48533,pizzas!A:D, 4,FALSE)</f>
        <v>12</v>
      </c>
      <c r="H48533" t="str">
        <f>VLOOKUP(E48533,pizza_types!A:C,2,FALSE)</f>
        <v>The Big Meat Pizza</v>
      </c>
      <c r="I48533" t="str">
        <f>VLOOKUP(E48533,pizza_types!A:D,4,FALSE)</f>
        <v>Bacon, Pepperoni, Italian Sausage, Chorizo Sausage</v>
      </c>
      <c r="J48533">
        <f t="shared" si="2275"/>
        <v>12</v>
      </c>
      <c r="K48533" t="e">
        <f t="shared" si="2276"/>
        <v>#N/A</v>
      </c>
    </row>
    <row r="48534" spans="1:11" x14ac:dyDescent="0.3">
      <c r="A48534" s="1">
        <v>48533</v>
      </c>
      <c r="B48534" s="10" t="e">
        <f>VLOOKUP(A48534,orders!A:B, 2,FALSE)</f>
        <v>#N/A</v>
      </c>
      <c r="C48534" s="8" t="s">
        <v>82</v>
      </c>
      <c r="D48534" s="2">
        <v>1</v>
      </c>
      <c r="E48534" t="str">
        <f t="shared" si="2274"/>
        <v>ital_cpcllo</v>
      </c>
      <c r="F48534" t="str">
        <f>VLOOKUP(C48534,pizzas!A:D,3,FALSE)</f>
        <v>S</v>
      </c>
      <c r="G48534">
        <f>VLOOKUP(C48534,pizzas!A:D, 4,FALSE)</f>
        <v>12</v>
      </c>
      <c r="H48534" t="str">
        <f>VLOOKUP(E48534,pizza_types!A:C,2,FALSE)</f>
        <v>The Italian Capocollo Pizza</v>
      </c>
      <c r="I48534" t="str">
        <f>VLOOKUP(E48534,pizza_types!A:D,4,FALSE)</f>
        <v>Capocollo, Red Peppers, Tomatoes, Goat Cheese, Garlic, Oregano</v>
      </c>
      <c r="J48534">
        <f t="shared" si="2275"/>
        <v>12</v>
      </c>
      <c r="K48534" t="e">
        <f t="shared" si="2276"/>
        <v>#N/A</v>
      </c>
    </row>
    <row r="48535" spans="1:11" x14ac:dyDescent="0.3">
      <c r="A48535" s="3">
        <v>48534</v>
      </c>
      <c r="B48535" s="10" t="e">
        <f>VLOOKUP(A48535,orders!A:B, 2,FALSE)</f>
        <v>#N/A</v>
      </c>
      <c r="C48535" s="9" t="s">
        <v>8</v>
      </c>
      <c r="D48535" s="4">
        <v>1</v>
      </c>
      <c r="E48535" t="str">
        <f t="shared" si="2274"/>
        <v>mexicana</v>
      </c>
      <c r="F48535" t="str">
        <f>VLOOKUP(C48535,pizzas!A:D,3,FALSE)</f>
        <v>M</v>
      </c>
      <c r="G48535">
        <f>VLOOKUP(C48535,pizzas!A:D, 4,FALSE)</f>
        <v>16</v>
      </c>
      <c r="H48535" t="str">
        <f>VLOOKUP(E48535,pizza_types!A:C,2,FALSE)</f>
        <v>The Mexicana Pizza</v>
      </c>
      <c r="I48535" t="str">
        <f>VLOOKUP(E48535,pizza_types!A:D,4,FALSE)</f>
        <v>Tomatoes, Red Peppers, Jalapeno Peppers, Red Onions, Cilantro, Corn, Chipotle Sauce, Garlic</v>
      </c>
      <c r="J48535">
        <f t="shared" si="2275"/>
        <v>16</v>
      </c>
      <c r="K48535" t="e">
        <f t="shared" si="2276"/>
        <v>#N/A</v>
      </c>
    </row>
    <row r="48536" spans="1:11" x14ac:dyDescent="0.3">
      <c r="A48536" s="1">
        <v>48535</v>
      </c>
      <c r="B48536" s="10" t="e">
        <f>VLOOKUP(A48536,orders!A:B, 2,FALSE)</f>
        <v>#N/A</v>
      </c>
      <c r="C48536" s="8" t="s">
        <v>62</v>
      </c>
      <c r="D48536" s="2">
        <v>1</v>
      </c>
      <c r="E48536" t="str">
        <f t="shared" si="2274"/>
        <v>ckn_pesto</v>
      </c>
      <c r="F48536" t="str">
        <f>VLOOKUP(C48536,pizzas!A:D,3,FALSE)</f>
        <v>M</v>
      </c>
      <c r="G48536">
        <f>VLOOKUP(C48536,pizzas!A:D, 4,FALSE)</f>
        <v>16.75</v>
      </c>
      <c r="H48536" t="str">
        <f>VLOOKUP(E48536,pizza_types!A:C,2,FALSE)</f>
        <v>The Chicken Pesto Pizza</v>
      </c>
      <c r="I48536" t="str">
        <f>VLOOKUP(E48536,pizza_types!A:D,4,FALSE)</f>
        <v>Chicken, Tomatoes, Red Peppers, Spinach, Garlic, Pesto Sauce</v>
      </c>
      <c r="J48536">
        <f t="shared" si="2275"/>
        <v>16.75</v>
      </c>
      <c r="K48536" t="e">
        <f t="shared" si="2276"/>
        <v>#N/A</v>
      </c>
    </row>
    <row r="48537" spans="1:11" x14ac:dyDescent="0.3">
      <c r="A48537" s="3">
        <v>48536</v>
      </c>
      <c r="B48537" s="10" t="e">
        <f>VLOOKUP(A48537,orders!A:B, 2,FALSE)</f>
        <v>#N/A</v>
      </c>
      <c r="C48537" s="9" t="s">
        <v>43</v>
      </c>
      <c r="D48537" s="4">
        <v>1</v>
      </c>
      <c r="E48537" t="str">
        <f t="shared" si="2274"/>
        <v>ital_cpcllo</v>
      </c>
      <c r="F48537" t="str">
        <f>VLOOKUP(C48537,pizzas!A:D,3,FALSE)</f>
        <v>M</v>
      </c>
      <c r="G48537">
        <f>VLOOKUP(C48537,pizzas!A:D, 4,FALSE)</f>
        <v>16</v>
      </c>
      <c r="H48537" t="str">
        <f>VLOOKUP(E48537,pizza_types!A:C,2,FALSE)</f>
        <v>The Italian Capocollo Pizza</v>
      </c>
      <c r="I48537" t="str">
        <f>VLOOKUP(E48537,pizza_types!A:D,4,FALSE)</f>
        <v>Capocollo, Red Peppers, Tomatoes, Goat Cheese, Garlic, Oregano</v>
      </c>
      <c r="J48537">
        <f t="shared" si="2275"/>
        <v>16</v>
      </c>
      <c r="K48537" t="e">
        <f t="shared" si="2276"/>
        <v>#N/A</v>
      </c>
    </row>
    <row r="48538" spans="1:11" x14ac:dyDescent="0.3">
      <c r="A48538" s="1">
        <v>48537</v>
      </c>
      <c r="B48538" s="10" t="e">
        <f>VLOOKUP(A48538,orders!A:B, 2,FALSE)</f>
        <v>#N/A</v>
      </c>
      <c r="C48538" s="8" t="s">
        <v>34</v>
      </c>
      <c r="D48538" s="2">
        <v>1</v>
      </c>
      <c r="E48538" t="str">
        <f t="shared" si="2274"/>
        <v>napolitana</v>
      </c>
      <c r="F48538" t="str">
        <f>VLOOKUP(C48538,pizzas!A:D,3,FALSE)</f>
        <v>S</v>
      </c>
      <c r="G48538">
        <f>VLOOKUP(C48538,pizzas!A:D, 4,FALSE)</f>
        <v>12</v>
      </c>
      <c r="H48538" t="str">
        <f>VLOOKUP(E48538,pizza_types!A:C,2,FALSE)</f>
        <v>The Napolitana Pizza</v>
      </c>
      <c r="I48538" t="str">
        <f>VLOOKUP(E48538,pizza_types!A:D,4,FALSE)</f>
        <v>Tomatoes, Anchovies, Green Olives, Red Onions, Garlic</v>
      </c>
      <c r="J48538">
        <f t="shared" si="2275"/>
        <v>12</v>
      </c>
      <c r="K48538" t="e">
        <f t="shared" si="2276"/>
        <v>#N/A</v>
      </c>
    </row>
    <row r="48539" spans="1:11" x14ac:dyDescent="0.3">
      <c r="A48539" s="3">
        <v>48538</v>
      </c>
      <c r="B48539" s="10" t="e">
        <f>VLOOKUP(A48539,orders!A:B, 2,FALSE)</f>
        <v>#N/A</v>
      </c>
      <c r="C48539" s="9" t="s">
        <v>20</v>
      </c>
      <c r="D48539" s="4">
        <v>1</v>
      </c>
      <c r="E48539" t="str">
        <f t="shared" si="2274"/>
        <v>spicy_ital</v>
      </c>
      <c r="F48539" t="str">
        <f>VLOOKUP(C48539,pizzas!A:D,3,FALSE)</f>
        <v>L</v>
      </c>
      <c r="G48539">
        <f>VLOOKUP(C48539,pizzas!A:D, 4,FALSE)</f>
        <v>20.75</v>
      </c>
      <c r="H48539" t="str">
        <f>VLOOKUP(E48539,pizza_types!A:C,2,FALSE)</f>
        <v>The Spicy Italian Pizza</v>
      </c>
      <c r="I48539" t="str">
        <f>VLOOKUP(E48539,pizza_types!A:D,4,FALSE)</f>
        <v>Capocollo, Tomatoes, Goat Cheese, Artichokes, Peperoncini verdi, Garlic</v>
      </c>
      <c r="J48539">
        <f t="shared" si="2275"/>
        <v>20.75</v>
      </c>
      <c r="K48539" t="e">
        <f t="shared" si="2276"/>
        <v>#N/A</v>
      </c>
    </row>
    <row r="48540" spans="1:11" x14ac:dyDescent="0.3">
      <c r="A48540" s="1">
        <v>48539</v>
      </c>
      <c r="B48540" s="10" t="e">
        <f>VLOOKUP(A48540,orders!A:B, 2,FALSE)</f>
        <v>#N/A</v>
      </c>
      <c r="C48540" s="8" t="s">
        <v>38</v>
      </c>
      <c r="D48540" s="2">
        <v>1</v>
      </c>
      <c r="E48540" t="str">
        <f t="shared" si="2274"/>
        <v>mediterraneo</v>
      </c>
      <c r="F48540" t="str">
        <f>VLOOKUP(C48540,pizzas!A:D,3,FALSE)</f>
        <v>M</v>
      </c>
      <c r="G48540">
        <f>VLOOKUP(C48540,pizzas!A:D, 4,FALSE)</f>
        <v>16</v>
      </c>
      <c r="H48540" t="str">
        <f>VLOOKUP(E48540,pizza_types!A:C,2,FALSE)</f>
        <v>The Mediterranean Pizza</v>
      </c>
      <c r="I48540" t="str">
        <f>VLOOKUP(E48540,pizza_types!A:D,4,FALSE)</f>
        <v>Spinach, Artichokes, Kalamata Olives, Sun-dried Tomatoes, Feta Cheese, Plum Tomatoes, Red Onions</v>
      </c>
      <c r="J48540">
        <f t="shared" si="2275"/>
        <v>16</v>
      </c>
      <c r="K48540" t="e">
        <f t="shared" si="2276"/>
        <v>#N/A</v>
      </c>
    </row>
    <row r="48541" spans="1:11" x14ac:dyDescent="0.3">
      <c r="A48541" s="3">
        <v>48540</v>
      </c>
      <c r="B48541" s="10" t="e">
        <f>VLOOKUP(A48541,orders!A:B, 2,FALSE)</f>
        <v>#N/A</v>
      </c>
      <c r="C48541" s="9" t="s">
        <v>21</v>
      </c>
      <c r="D48541" s="4">
        <v>1</v>
      </c>
      <c r="E48541" t="str">
        <f t="shared" si="2274"/>
        <v>spin_pesto</v>
      </c>
      <c r="F48541" t="str">
        <f>VLOOKUP(C48541,pizzas!A:D,3,FALSE)</f>
        <v>L</v>
      </c>
      <c r="G48541">
        <f>VLOOKUP(C48541,pizzas!A:D, 4,FALSE)</f>
        <v>20.75</v>
      </c>
      <c r="H48541" t="str">
        <f>VLOOKUP(E48541,pizza_types!A:C,2,FALSE)</f>
        <v>The Spinach Pesto Pizza</v>
      </c>
      <c r="I48541" t="str">
        <f>VLOOKUP(E48541,pizza_types!A:D,4,FALSE)</f>
        <v>Spinach, Artichokes, Tomatoes, Sun-dried Tomatoes, Garlic, Pesto Sauce</v>
      </c>
      <c r="J48541">
        <f t="shared" si="2275"/>
        <v>20.75</v>
      </c>
      <c r="K48541" t="e">
        <f t="shared" si="2276"/>
        <v>#N/A</v>
      </c>
    </row>
    <row r="48542" spans="1:11" x14ac:dyDescent="0.3">
      <c r="A48542" s="1">
        <v>48541</v>
      </c>
      <c r="B48542" s="10" t="e">
        <f>VLOOKUP(A48542,orders!A:B, 2,FALSE)</f>
        <v>#N/A</v>
      </c>
      <c r="C48542" s="8" t="s">
        <v>63</v>
      </c>
      <c r="D48542" s="2">
        <v>1</v>
      </c>
      <c r="E48542" t="str">
        <f t="shared" si="2274"/>
        <v>the_greek</v>
      </c>
      <c r="F48542" t="str">
        <f>VLOOKUP(C48542,pizzas!A:D,3,FALSE)</f>
        <v>XL</v>
      </c>
      <c r="G48542">
        <f>VLOOKUP(C48542,pizzas!A:D, 4,FALSE)</f>
        <v>25.5</v>
      </c>
      <c r="H48542" t="str">
        <f>VLOOKUP(E48542,pizza_types!A:C,2,FALSE)</f>
        <v>The Greek Pizza</v>
      </c>
      <c r="I48542" t="str">
        <f>VLOOKUP(E48542,pizza_types!A:D,4,FALSE)</f>
        <v>Kalamata Olives, Feta Cheese, Tomatoes, Garlic, Beef Chuck Roast, Red Onions</v>
      </c>
      <c r="J48542">
        <f t="shared" si="2275"/>
        <v>25.5</v>
      </c>
      <c r="K48542" t="e">
        <f t="shared" si="2276"/>
        <v>#N/A</v>
      </c>
    </row>
    <row r="48543" spans="1:11" x14ac:dyDescent="0.3">
      <c r="A48543" s="3">
        <v>48542</v>
      </c>
      <c r="B48543" s="10" t="e">
        <f>VLOOKUP(A48543,orders!A:B, 2,FALSE)</f>
        <v>#N/A</v>
      </c>
      <c r="C48543" s="9" t="s">
        <v>39</v>
      </c>
      <c r="D48543" s="4">
        <v>1</v>
      </c>
      <c r="E48543" t="str">
        <f t="shared" si="2274"/>
        <v>peppr_salami</v>
      </c>
      <c r="F48543" t="str">
        <f>VLOOKUP(C48543,pizzas!A:D,3,FALSE)</f>
        <v>S</v>
      </c>
      <c r="G48543">
        <f>VLOOKUP(C48543,pizzas!A:D, 4,FALSE)</f>
        <v>12.5</v>
      </c>
      <c r="H48543" t="str">
        <f>VLOOKUP(E48543,pizza_types!A:C,2,FALSE)</f>
        <v>The Pepper Salami Pizza</v>
      </c>
      <c r="I48543" t="str">
        <f>VLOOKUP(E48543,pizza_types!A:D,4,FALSE)</f>
        <v>Genoa Salami, Capocollo, Pepperoni, Tomatoes, Asiago Cheese, Garlic</v>
      </c>
      <c r="J48543">
        <f t="shared" si="2275"/>
        <v>12.5</v>
      </c>
      <c r="K48543" t="e">
        <f t="shared" si="2276"/>
        <v>#N/A</v>
      </c>
    </row>
    <row r="48544" spans="1:11" x14ac:dyDescent="0.3">
      <c r="A48544" s="1">
        <v>48543</v>
      </c>
      <c r="B48544" s="10" t="e">
        <f>VLOOKUP(A48544,orders!A:B, 2,FALSE)</f>
        <v>#N/A</v>
      </c>
      <c r="C48544" s="8" t="s">
        <v>42</v>
      </c>
      <c r="D48544" s="2">
        <v>1</v>
      </c>
      <c r="E48544" t="str">
        <f t="shared" si="2274"/>
        <v>sicilian</v>
      </c>
      <c r="F48544" t="str">
        <f>VLOOKUP(C48544,pizzas!A:D,3,FALSE)</f>
        <v>L</v>
      </c>
      <c r="G48544">
        <f>VLOOKUP(C48544,pizzas!A:D, 4,FALSE)</f>
        <v>20.25</v>
      </c>
      <c r="H48544" t="str">
        <f>VLOOKUP(E48544,pizza_types!A:C,2,FALSE)</f>
        <v>The Sicilian Pizza</v>
      </c>
      <c r="I48544" t="str">
        <f>VLOOKUP(E48544,pizza_types!A:D,4,FALSE)</f>
        <v>Coarse Sicilian Salami, Tomatoes, Green Olives, Luganega Sausage, Onions, Garlic</v>
      </c>
      <c r="J48544">
        <f t="shared" si="2275"/>
        <v>20.25</v>
      </c>
      <c r="K48544" t="e">
        <f t="shared" si="2276"/>
        <v>#N/A</v>
      </c>
    </row>
    <row r="48545" spans="1:11" x14ac:dyDescent="0.3">
      <c r="A48545" s="3">
        <v>48544</v>
      </c>
      <c r="B48545" s="10" t="e">
        <f>VLOOKUP(A48545,orders!A:B, 2,FALSE)</f>
        <v>#N/A</v>
      </c>
      <c r="C48545" s="9" t="s">
        <v>29</v>
      </c>
      <c r="D48545" s="4">
        <v>1</v>
      </c>
      <c r="E48545" t="str">
        <f t="shared" si="2274"/>
        <v>cali_ckn</v>
      </c>
      <c r="F48545" t="str">
        <f>VLOOKUP(C48545,pizzas!A:D,3,FALSE)</f>
        <v>S</v>
      </c>
      <c r="G48545">
        <f>VLOOKUP(C48545,pizzas!A:D, 4,FALSE)</f>
        <v>12.75</v>
      </c>
      <c r="H48545" t="str">
        <f>VLOOKUP(E48545,pizza_types!A:C,2,FALSE)</f>
        <v>The California Chicken Pizza</v>
      </c>
      <c r="I48545" t="str">
        <f>VLOOKUP(E48545,pizza_types!A:D,4,FALSE)</f>
        <v>Chicken, Artichoke, Spinach, Garlic, Jalapeno Peppers, Fontina Cheese, Gouda Cheese</v>
      </c>
      <c r="J48545">
        <f t="shared" si="2275"/>
        <v>12.75</v>
      </c>
      <c r="K48545" t="e">
        <f t="shared" si="2276"/>
        <v>#N/A</v>
      </c>
    </row>
    <row r="48546" spans="1:11" x14ac:dyDescent="0.3">
      <c r="A48546" s="1">
        <v>48545</v>
      </c>
      <c r="B48546" s="10" t="e">
        <f>VLOOKUP(A48546,orders!A:B, 2,FALSE)</f>
        <v>#N/A</v>
      </c>
      <c r="C48546" s="8" t="s">
        <v>10</v>
      </c>
      <c r="D48546" s="2">
        <v>1</v>
      </c>
      <c r="E48546" t="str">
        <f t="shared" si="2274"/>
        <v>ital_supr</v>
      </c>
      <c r="F48546" t="str">
        <f>VLOOKUP(C48546,pizzas!A:D,3,FALSE)</f>
        <v>M</v>
      </c>
      <c r="G48546">
        <f>VLOOKUP(C48546,pizzas!A:D, 4,FALSE)</f>
        <v>16.5</v>
      </c>
      <c r="H48546" t="str">
        <f>VLOOKUP(E48546,pizza_types!A:C,2,FALSE)</f>
        <v>The Italian Supreme Pizza</v>
      </c>
      <c r="I48546" t="str">
        <f>VLOOKUP(E48546,pizza_types!A:D,4,FALSE)</f>
        <v>Calabrese Salami, Capocollo, Tomatoes, Red Onions, Green Olives, Garlic</v>
      </c>
      <c r="J48546">
        <f t="shared" si="2275"/>
        <v>16.5</v>
      </c>
      <c r="K48546" t="e">
        <f t="shared" si="2276"/>
        <v>#N/A</v>
      </c>
    </row>
    <row r="48547" spans="1:11" x14ac:dyDescent="0.3">
      <c r="A48547" s="3">
        <v>48546</v>
      </c>
      <c r="B48547" s="10" t="e">
        <f>VLOOKUP(A48547,orders!A:B, 2,FALSE)</f>
        <v>#N/A</v>
      </c>
      <c r="C48547" s="9" t="s">
        <v>40</v>
      </c>
      <c r="D48547" s="4">
        <v>1</v>
      </c>
      <c r="E48547" t="str">
        <f t="shared" si="2274"/>
        <v>spinach_fet</v>
      </c>
      <c r="F48547" t="str">
        <f>VLOOKUP(C48547,pizzas!A:D,3,FALSE)</f>
        <v>L</v>
      </c>
      <c r="G48547">
        <f>VLOOKUP(C48547,pizzas!A:D, 4,FALSE)</f>
        <v>20.25</v>
      </c>
      <c r="H48547" t="str">
        <f>VLOOKUP(E48547,pizza_types!A:C,2,FALSE)</f>
        <v>The Spinach and Feta Pizza</v>
      </c>
      <c r="I48547" t="str">
        <f>VLOOKUP(E48547,pizza_types!A:D,4,FALSE)</f>
        <v>Spinach, Mushrooms, Red Onions, Feta Cheese, Garlic</v>
      </c>
      <c r="J48547">
        <f t="shared" si="2275"/>
        <v>20.25</v>
      </c>
      <c r="K48547" t="e">
        <f t="shared" si="2276"/>
        <v>#N/A</v>
      </c>
    </row>
    <row r="48548" spans="1:11" x14ac:dyDescent="0.3">
      <c r="A48548" s="1">
        <v>48547</v>
      </c>
      <c r="B48548" s="10" t="e">
        <f>VLOOKUP(A48548,orders!A:B, 2,FALSE)</f>
        <v>#N/A</v>
      </c>
      <c r="C48548" s="8" t="s">
        <v>38</v>
      </c>
      <c r="D48548" s="2">
        <v>1</v>
      </c>
      <c r="E48548" t="str">
        <f t="shared" si="2274"/>
        <v>mediterraneo</v>
      </c>
      <c r="F48548" t="str">
        <f>VLOOKUP(C48548,pizzas!A:D,3,FALSE)</f>
        <v>M</v>
      </c>
      <c r="G48548">
        <f>VLOOKUP(C48548,pizzas!A:D, 4,FALSE)</f>
        <v>16</v>
      </c>
      <c r="H48548" t="str">
        <f>VLOOKUP(E48548,pizza_types!A:C,2,FALSE)</f>
        <v>The Mediterranean Pizza</v>
      </c>
      <c r="I48548" t="str">
        <f>VLOOKUP(E48548,pizza_types!A:D,4,FALSE)</f>
        <v>Spinach, Artichokes, Kalamata Olives, Sun-dried Tomatoes, Feta Cheese, Plum Tomatoes, Red Onions</v>
      </c>
      <c r="J48548">
        <f t="shared" si="2275"/>
        <v>16</v>
      </c>
      <c r="K48548" t="e">
        <f t="shared" si="2276"/>
        <v>#N/A</v>
      </c>
    </row>
    <row r="48549" spans="1:11" x14ac:dyDescent="0.3">
      <c r="A48549" s="3">
        <v>48548</v>
      </c>
      <c r="B48549" s="10" t="e">
        <f>VLOOKUP(A48549,orders!A:B, 2,FALSE)</f>
        <v>#N/A</v>
      </c>
      <c r="C48549" s="9" t="s">
        <v>49</v>
      </c>
      <c r="D48549" s="4">
        <v>1</v>
      </c>
      <c r="E48549" t="str">
        <f t="shared" si="2274"/>
        <v>veggie_veg</v>
      </c>
      <c r="F48549" t="str">
        <f>VLOOKUP(C48549,pizzas!A:D,3,FALSE)</f>
        <v>L</v>
      </c>
      <c r="G48549">
        <f>VLOOKUP(C48549,pizzas!A:D, 4,FALSE)</f>
        <v>20.25</v>
      </c>
      <c r="H48549" t="str">
        <f>VLOOKUP(E48549,pizza_types!A:C,2,FALSE)</f>
        <v>The Vegetables + Vegetables Pizza</v>
      </c>
      <c r="I48549" t="str">
        <f>VLOOKUP(E48549,pizza_types!A:D,4,FALSE)</f>
        <v>Mushrooms, Tomatoes, Red Peppers, Green Peppers, Red Onions, Zucchini, Spinach, Garlic</v>
      </c>
      <c r="J48549">
        <f t="shared" si="2275"/>
        <v>20.25</v>
      </c>
      <c r="K48549" t="e">
        <f t="shared" si="2276"/>
        <v>#N/A</v>
      </c>
    </row>
    <row r="48550" spans="1:11" x14ac:dyDescent="0.3">
      <c r="A48550" s="1">
        <v>48549</v>
      </c>
      <c r="B48550" s="10" t="e">
        <f>VLOOKUP(A48550,orders!A:B, 2,FALSE)</f>
        <v>#N/A</v>
      </c>
      <c r="C48550" s="8" t="s">
        <v>45</v>
      </c>
      <c r="D48550" s="2">
        <v>1</v>
      </c>
      <c r="E48550" t="str">
        <f t="shared" si="2274"/>
        <v>bbq_ckn</v>
      </c>
      <c r="F48550" t="str">
        <f>VLOOKUP(C48550,pizzas!A:D,3,FALSE)</f>
        <v>M</v>
      </c>
      <c r="G48550">
        <f>VLOOKUP(C48550,pizzas!A:D, 4,FALSE)</f>
        <v>16.75</v>
      </c>
      <c r="H48550" t="str">
        <f>VLOOKUP(E48550,pizza_types!A:C,2,FALSE)</f>
        <v>The Barbecue Chicken Pizza</v>
      </c>
      <c r="I48550" t="str">
        <f>VLOOKUP(E48550,pizza_types!A:D,4,FALSE)</f>
        <v>Barbecued Chicken, Red Peppers, Green Peppers, Tomatoes, Red Onions, Barbecue Sauce</v>
      </c>
      <c r="J48550">
        <f t="shared" si="2275"/>
        <v>16.75</v>
      </c>
      <c r="K48550" t="e">
        <f t="shared" si="2276"/>
        <v>#N/A</v>
      </c>
    </row>
    <row r="48551" spans="1:11" x14ac:dyDescent="0.3">
      <c r="A48551" s="3">
        <v>48550</v>
      </c>
      <c r="B48551" s="10" t="e">
        <f>VLOOKUP(A48551,orders!A:B, 2,FALSE)</f>
        <v>#N/A</v>
      </c>
      <c r="C48551" s="9" t="s">
        <v>70</v>
      </c>
      <c r="D48551" s="4">
        <v>1</v>
      </c>
      <c r="E48551" t="str">
        <f t="shared" si="2274"/>
        <v>pep_msh_pep</v>
      </c>
      <c r="F48551" t="str">
        <f>VLOOKUP(C48551,pizzas!A:D,3,FALSE)</f>
        <v>M</v>
      </c>
      <c r="G48551">
        <f>VLOOKUP(C48551,pizzas!A:D, 4,FALSE)</f>
        <v>14.5</v>
      </c>
      <c r="H48551" t="str">
        <f>VLOOKUP(E48551,pizza_types!A:C,2,FALSE)</f>
        <v>The Pepperoni, Mushroom, and Peppers Pizza</v>
      </c>
      <c r="I48551" t="str">
        <f>VLOOKUP(E48551,pizza_types!A:D,4,FALSE)</f>
        <v>Pepperoni, Mushrooms, Green Peppers</v>
      </c>
      <c r="J48551">
        <f t="shared" si="2275"/>
        <v>14.5</v>
      </c>
      <c r="K48551" t="e">
        <f t="shared" si="2276"/>
        <v>#N/A</v>
      </c>
    </row>
    <row r="48552" spans="1:11" x14ac:dyDescent="0.3">
      <c r="A48552" s="1">
        <v>48551</v>
      </c>
      <c r="B48552" s="10" t="e">
        <f>VLOOKUP(A48552,orders!A:B, 2,FALSE)</f>
        <v>#N/A</v>
      </c>
      <c r="C48552" s="8" t="s">
        <v>51</v>
      </c>
      <c r="D48552" s="2">
        <v>1</v>
      </c>
      <c r="E48552" t="str">
        <f t="shared" si="2274"/>
        <v>pepperoni</v>
      </c>
      <c r="F48552" t="str">
        <f>VLOOKUP(C48552,pizzas!A:D,3,FALSE)</f>
        <v>S</v>
      </c>
      <c r="G48552">
        <f>VLOOKUP(C48552,pizzas!A:D, 4,FALSE)</f>
        <v>9.75</v>
      </c>
      <c r="H48552" t="str">
        <f>VLOOKUP(E48552,pizza_types!A:C,2,FALSE)</f>
        <v>The Pepperoni Pizza</v>
      </c>
      <c r="I48552" t="str">
        <f>VLOOKUP(E48552,pizza_types!A:D,4,FALSE)</f>
        <v>Mozzarella Cheese, Pepperoni</v>
      </c>
      <c r="J48552">
        <f t="shared" si="2275"/>
        <v>9.75</v>
      </c>
      <c r="K48552" t="e">
        <f t="shared" si="2276"/>
        <v>#N/A</v>
      </c>
    </row>
    <row r="48553" spans="1:11" x14ac:dyDescent="0.3">
      <c r="A48553" s="3">
        <v>48552</v>
      </c>
      <c r="B48553" s="10" t="e">
        <f>VLOOKUP(A48553,orders!A:B, 2,FALSE)</f>
        <v>#N/A</v>
      </c>
      <c r="C48553" s="9" t="s">
        <v>67</v>
      </c>
      <c r="D48553" s="4">
        <v>1</v>
      </c>
      <c r="E48553" t="str">
        <f t="shared" si="2274"/>
        <v>prsc_argla</v>
      </c>
      <c r="F48553" t="str">
        <f>VLOOKUP(C48553,pizzas!A:D,3,FALSE)</f>
        <v>M</v>
      </c>
      <c r="G48553">
        <f>VLOOKUP(C48553,pizzas!A:D, 4,FALSE)</f>
        <v>16.5</v>
      </c>
      <c r="H48553" t="str">
        <f>VLOOKUP(E48553,pizza_types!A:C,2,FALSE)</f>
        <v>The Prosciutto and Arugula Pizza</v>
      </c>
      <c r="I48553" t="str">
        <f>VLOOKUP(E48553,pizza_types!A:D,4,FALSE)</f>
        <v>Prosciutto di San Daniele, Arugula, Mozzarella Cheese</v>
      </c>
      <c r="J48553">
        <f t="shared" si="2275"/>
        <v>16.5</v>
      </c>
      <c r="K48553" t="e">
        <f t="shared" si="2276"/>
        <v>#N/A</v>
      </c>
    </row>
    <row r="48554" spans="1:11" x14ac:dyDescent="0.3">
      <c r="A48554" s="1">
        <v>48553</v>
      </c>
      <c r="B48554" s="10" t="e">
        <f>VLOOKUP(A48554,orders!A:B, 2,FALSE)</f>
        <v>#N/A</v>
      </c>
      <c r="C48554" s="8" t="s">
        <v>22</v>
      </c>
      <c r="D48554" s="2">
        <v>1</v>
      </c>
      <c r="E48554" t="str">
        <f t="shared" si="2274"/>
        <v>veggie_veg</v>
      </c>
      <c r="F48554" t="str">
        <f>VLOOKUP(C48554,pizzas!A:D,3,FALSE)</f>
        <v>S</v>
      </c>
      <c r="G48554">
        <f>VLOOKUP(C48554,pizzas!A:D, 4,FALSE)</f>
        <v>12</v>
      </c>
      <c r="H48554" t="str">
        <f>VLOOKUP(E48554,pizza_types!A:C,2,FALSE)</f>
        <v>The Vegetables + Vegetables Pizza</v>
      </c>
      <c r="I48554" t="str">
        <f>VLOOKUP(E48554,pizza_types!A:D,4,FALSE)</f>
        <v>Mushrooms, Tomatoes, Red Peppers, Green Peppers, Red Onions, Zucchini, Spinach, Garlic</v>
      </c>
      <c r="J48554">
        <f t="shared" si="2275"/>
        <v>12</v>
      </c>
      <c r="K48554" t="e">
        <f t="shared" si="2276"/>
        <v>#N/A</v>
      </c>
    </row>
    <row r="48555" spans="1:11" x14ac:dyDescent="0.3">
      <c r="A48555" s="3">
        <v>48554</v>
      </c>
      <c r="B48555" s="10" t="e">
        <f>VLOOKUP(A48555,orders!A:B, 2,FALSE)</f>
        <v>#N/A</v>
      </c>
      <c r="C48555" s="9" t="s">
        <v>67</v>
      </c>
      <c r="D48555" s="4">
        <v>1</v>
      </c>
      <c r="E48555" t="str">
        <f t="shared" si="2274"/>
        <v>prsc_argla</v>
      </c>
      <c r="F48555" t="str">
        <f>VLOOKUP(C48555,pizzas!A:D,3,FALSE)</f>
        <v>M</v>
      </c>
      <c r="G48555">
        <f>VLOOKUP(C48555,pizzas!A:D, 4,FALSE)</f>
        <v>16.5</v>
      </c>
      <c r="H48555" t="str">
        <f>VLOOKUP(E48555,pizza_types!A:C,2,FALSE)</f>
        <v>The Prosciutto and Arugula Pizza</v>
      </c>
      <c r="I48555" t="str">
        <f>VLOOKUP(E48555,pizza_types!A:D,4,FALSE)</f>
        <v>Prosciutto di San Daniele, Arugula, Mozzarella Cheese</v>
      </c>
      <c r="J48555">
        <f t="shared" si="2275"/>
        <v>16.5</v>
      </c>
      <c r="K48555" t="e">
        <f t="shared" si="2276"/>
        <v>#N/A</v>
      </c>
    </row>
    <row r="48556" spans="1:11" x14ac:dyDescent="0.3">
      <c r="A48556" s="1">
        <v>48555</v>
      </c>
      <c r="B48556" s="10" t="e">
        <f>VLOOKUP(A48556,orders!A:B, 2,FALSE)</f>
        <v>#N/A</v>
      </c>
      <c r="C48556" s="8" t="s">
        <v>25</v>
      </c>
      <c r="D48556" s="2">
        <v>1</v>
      </c>
      <c r="E48556" t="str">
        <f t="shared" si="2274"/>
        <v>bbq_ckn</v>
      </c>
      <c r="F48556" t="str">
        <f>VLOOKUP(C48556,pizzas!A:D,3,FALSE)</f>
        <v>L</v>
      </c>
      <c r="G48556">
        <f>VLOOKUP(C48556,pizzas!A:D, 4,FALSE)</f>
        <v>20.75</v>
      </c>
      <c r="H48556" t="str">
        <f>VLOOKUP(E48556,pizza_types!A:C,2,FALSE)</f>
        <v>The Barbecue Chicken Pizza</v>
      </c>
      <c r="I48556" t="str">
        <f>VLOOKUP(E48556,pizza_types!A:D,4,FALSE)</f>
        <v>Barbecued Chicken, Red Peppers, Green Peppers, Tomatoes, Red Onions, Barbecue Sauce</v>
      </c>
      <c r="J48556">
        <f t="shared" si="2275"/>
        <v>20.75</v>
      </c>
      <c r="K48556" t="e">
        <f t="shared" si="2276"/>
        <v>#N/A</v>
      </c>
    </row>
    <row r="48557" spans="1:11" x14ac:dyDescent="0.3">
      <c r="A48557" s="3">
        <v>48556</v>
      </c>
      <c r="B48557" s="10" t="e">
        <f>VLOOKUP(A48557,orders!A:B, 2,FALSE)</f>
        <v>#N/A</v>
      </c>
      <c r="C48557" s="9" t="s">
        <v>64</v>
      </c>
      <c r="D48557" s="4">
        <v>1</v>
      </c>
      <c r="E48557" t="str">
        <f t="shared" si="2274"/>
        <v>hawaiian</v>
      </c>
      <c r="F48557" t="str">
        <f>VLOOKUP(C48557,pizzas!A:D,3,FALSE)</f>
        <v>L</v>
      </c>
      <c r="G48557">
        <f>VLOOKUP(C48557,pizzas!A:D, 4,FALSE)</f>
        <v>16.5</v>
      </c>
      <c r="H48557" t="str">
        <f>VLOOKUP(E48557,pizza_types!A:C,2,FALSE)</f>
        <v>The Hawaiian Pizza</v>
      </c>
      <c r="I48557" t="str">
        <f>VLOOKUP(E48557,pizza_types!A:D,4,FALSE)</f>
        <v>Sliced Ham, Pineapple, Mozzarella Cheese</v>
      </c>
      <c r="J48557">
        <f t="shared" si="2275"/>
        <v>16.5</v>
      </c>
      <c r="K48557" t="e">
        <f t="shared" si="2276"/>
        <v>#N/A</v>
      </c>
    </row>
    <row r="48558" spans="1:11" x14ac:dyDescent="0.3">
      <c r="A48558" s="1">
        <v>48557</v>
      </c>
      <c r="B48558" s="10" t="e">
        <f>VLOOKUP(A48558,orders!A:B, 2,FALSE)</f>
        <v>#N/A</v>
      </c>
      <c r="C48558" s="8" t="s">
        <v>85</v>
      </c>
      <c r="D48558" s="2">
        <v>1</v>
      </c>
      <c r="E48558" t="str">
        <f t="shared" si="2274"/>
        <v>napolitana</v>
      </c>
      <c r="F48558" t="str">
        <f>VLOOKUP(C48558,pizzas!A:D,3,FALSE)</f>
        <v>M</v>
      </c>
      <c r="G48558">
        <f>VLOOKUP(C48558,pizzas!A:D, 4,FALSE)</f>
        <v>16</v>
      </c>
      <c r="H48558" t="str">
        <f>VLOOKUP(E48558,pizza_types!A:C,2,FALSE)</f>
        <v>The Napolitana Pizza</v>
      </c>
      <c r="I48558" t="str">
        <f>VLOOKUP(E48558,pizza_types!A:D,4,FALSE)</f>
        <v>Tomatoes, Anchovies, Green Olives, Red Onions, Garlic</v>
      </c>
      <c r="J48558">
        <f t="shared" si="2275"/>
        <v>16</v>
      </c>
      <c r="K48558" t="e">
        <f t="shared" si="2276"/>
        <v>#N/A</v>
      </c>
    </row>
    <row r="48559" spans="1:11" x14ac:dyDescent="0.3">
      <c r="A48559" s="3">
        <v>48558</v>
      </c>
      <c r="B48559" s="10" t="e">
        <f>VLOOKUP(A48559,orders!A:B, 2,FALSE)</f>
        <v>#N/A</v>
      </c>
      <c r="C48559" s="9" t="s">
        <v>83</v>
      </c>
      <c r="D48559" s="4">
        <v>1</v>
      </c>
      <c r="E48559" t="str">
        <f t="shared" si="2274"/>
        <v>mediterraneo</v>
      </c>
      <c r="F48559" t="str">
        <f>VLOOKUP(C48559,pizzas!A:D,3,FALSE)</f>
        <v>S</v>
      </c>
      <c r="G48559">
        <f>VLOOKUP(C48559,pizzas!A:D, 4,FALSE)</f>
        <v>12</v>
      </c>
      <c r="H48559" t="str">
        <f>VLOOKUP(E48559,pizza_types!A:C,2,FALSE)</f>
        <v>The Mediterranean Pizza</v>
      </c>
      <c r="I48559" t="str">
        <f>VLOOKUP(E48559,pizza_types!A:D,4,FALSE)</f>
        <v>Spinach, Artichokes, Kalamata Olives, Sun-dried Tomatoes, Feta Cheese, Plum Tomatoes, Red Onions</v>
      </c>
      <c r="J48559">
        <f t="shared" si="2275"/>
        <v>12</v>
      </c>
      <c r="K48559" t="e">
        <f t="shared" si="2276"/>
        <v>#N/A</v>
      </c>
    </row>
    <row r="48560" spans="1:11" x14ac:dyDescent="0.3">
      <c r="A48560" s="1">
        <v>48559</v>
      </c>
      <c r="B48560" s="10" t="e">
        <f>VLOOKUP(A48560,orders!A:B, 2,FALSE)</f>
        <v>#N/A</v>
      </c>
      <c r="C48560" s="8" t="s">
        <v>23</v>
      </c>
      <c r="D48560" s="2">
        <v>1</v>
      </c>
      <c r="E48560" t="str">
        <f t="shared" si="2274"/>
        <v>mexicana</v>
      </c>
      <c r="F48560" t="str">
        <f>VLOOKUP(C48560,pizzas!A:D,3,FALSE)</f>
        <v>L</v>
      </c>
      <c r="G48560">
        <f>VLOOKUP(C48560,pizzas!A:D, 4,FALSE)</f>
        <v>20.25</v>
      </c>
      <c r="H48560" t="str">
        <f>VLOOKUP(E48560,pizza_types!A:C,2,FALSE)</f>
        <v>The Mexicana Pizza</v>
      </c>
      <c r="I48560" t="str">
        <f>VLOOKUP(E48560,pizza_types!A:D,4,FALSE)</f>
        <v>Tomatoes, Red Peppers, Jalapeno Peppers, Red Onions, Cilantro, Corn, Chipotle Sauce, Garlic</v>
      </c>
      <c r="J48560">
        <f t="shared" si="2275"/>
        <v>20.25</v>
      </c>
      <c r="K48560" t="e">
        <f t="shared" si="2276"/>
        <v>#N/A</v>
      </c>
    </row>
    <row r="48561" spans="1:11" x14ac:dyDescent="0.3">
      <c r="A48561" s="3">
        <v>48560</v>
      </c>
      <c r="B48561" s="10" t="e">
        <f>VLOOKUP(A48561,orders!A:B, 2,FALSE)</f>
        <v>#N/A</v>
      </c>
      <c r="C48561" s="9" t="s">
        <v>71</v>
      </c>
      <c r="D48561" s="4">
        <v>1</v>
      </c>
      <c r="E48561" t="str">
        <f t="shared" si="2274"/>
        <v>sicilian</v>
      </c>
      <c r="F48561" t="str">
        <f>VLOOKUP(C48561,pizzas!A:D,3,FALSE)</f>
        <v>S</v>
      </c>
      <c r="G48561">
        <f>VLOOKUP(C48561,pizzas!A:D, 4,FALSE)</f>
        <v>12.25</v>
      </c>
      <c r="H48561" t="str">
        <f>VLOOKUP(E48561,pizza_types!A:C,2,FALSE)</f>
        <v>The Sicilian Pizza</v>
      </c>
      <c r="I48561" t="str">
        <f>VLOOKUP(E48561,pizza_types!A:D,4,FALSE)</f>
        <v>Coarse Sicilian Salami, Tomatoes, Green Olives, Luganega Sausage, Onions, Garlic</v>
      </c>
      <c r="J48561">
        <f t="shared" si="2275"/>
        <v>12.25</v>
      </c>
      <c r="K48561" t="e">
        <f t="shared" si="2276"/>
        <v>#N/A</v>
      </c>
    </row>
    <row r="48562" spans="1:11" x14ac:dyDescent="0.3">
      <c r="A48562" s="1">
        <v>48561</v>
      </c>
      <c r="B48562" s="10" t="e">
        <f>VLOOKUP(A48562,orders!A:B, 2,FALSE)</f>
        <v>#N/A</v>
      </c>
      <c r="C48562" s="8" t="s">
        <v>29</v>
      </c>
      <c r="D48562" s="2">
        <v>1</v>
      </c>
      <c r="E48562" t="str">
        <f t="shared" si="2274"/>
        <v>cali_ckn</v>
      </c>
      <c r="F48562" t="str">
        <f>VLOOKUP(C48562,pizzas!A:D,3,FALSE)</f>
        <v>S</v>
      </c>
      <c r="G48562">
        <f>VLOOKUP(C48562,pizzas!A:D, 4,FALSE)</f>
        <v>12.75</v>
      </c>
      <c r="H48562" t="str">
        <f>VLOOKUP(E48562,pizza_types!A:C,2,FALSE)</f>
        <v>The California Chicken Pizza</v>
      </c>
      <c r="I48562" t="str">
        <f>VLOOKUP(E48562,pizza_types!A:D,4,FALSE)</f>
        <v>Chicken, Artichoke, Spinach, Garlic, Jalapeno Peppers, Fontina Cheese, Gouda Cheese</v>
      </c>
      <c r="J48562">
        <f t="shared" si="2275"/>
        <v>12.75</v>
      </c>
      <c r="K48562" t="e">
        <f t="shared" si="2276"/>
        <v>#N/A</v>
      </c>
    </row>
    <row r="48563" spans="1:11" x14ac:dyDescent="0.3">
      <c r="A48563" s="3">
        <v>48562</v>
      </c>
      <c r="B48563" s="10" t="e">
        <f>VLOOKUP(A48563,orders!A:B, 2,FALSE)</f>
        <v>#N/A</v>
      </c>
      <c r="C48563" s="9" t="s">
        <v>33</v>
      </c>
      <c r="D48563" s="4">
        <v>1</v>
      </c>
      <c r="E48563" t="str">
        <f t="shared" si="2274"/>
        <v>four_cheese</v>
      </c>
      <c r="F48563" t="str">
        <f>VLOOKUP(C48563,pizzas!A:D,3,FALSE)</f>
        <v>L</v>
      </c>
      <c r="G48563">
        <f>VLOOKUP(C48563,pizzas!A:D, 4,FALSE)</f>
        <v>17.95</v>
      </c>
      <c r="H48563" t="str">
        <f>VLOOKUP(E48563,pizza_types!A:C,2,FALSE)</f>
        <v>The Four Cheese Pizza</v>
      </c>
      <c r="I48563" t="str">
        <f>VLOOKUP(E48563,pizza_types!A:D,4,FALSE)</f>
        <v>Ricotta Cheese, Gorgonzola Piccante Cheese, Mozzarella Cheese, Parmigiano Reggiano Cheese, Garlic</v>
      </c>
      <c r="J48563">
        <f t="shared" si="2275"/>
        <v>17.95</v>
      </c>
      <c r="K48563" t="e">
        <f t="shared" si="2276"/>
        <v>#N/A</v>
      </c>
    </row>
    <row r="48564" spans="1:11" x14ac:dyDescent="0.3">
      <c r="A48564" s="1">
        <v>48563</v>
      </c>
      <c r="B48564" s="10" t="e">
        <f>VLOOKUP(A48564,orders!A:B, 2,FALSE)</f>
        <v>#N/A</v>
      </c>
      <c r="C48564" s="8" t="s">
        <v>79</v>
      </c>
      <c r="D48564" s="2">
        <v>1</v>
      </c>
      <c r="E48564" t="str">
        <f t="shared" si="2274"/>
        <v>spinach_fet</v>
      </c>
      <c r="F48564" t="str">
        <f>VLOOKUP(C48564,pizzas!A:D,3,FALSE)</f>
        <v>S</v>
      </c>
      <c r="G48564">
        <f>VLOOKUP(C48564,pizzas!A:D, 4,FALSE)</f>
        <v>12</v>
      </c>
      <c r="H48564" t="str">
        <f>VLOOKUP(E48564,pizza_types!A:C,2,FALSE)</f>
        <v>The Spinach and Feta Pizza</v>
      </c>
      <c r="I48564" t="str">
        <f>VLOOKUP(E48564,pizza_types!A:D,4,FALSE)</f>
        <v>Spinach, Mushrooms, Red Onions, Feta Cheese, Garlic</v>
      </c>
      <c r="J48564">
        <f t="shared" si="2275"/>
        <v>12</v>
      </c>
      <c r="K48564" t="e">
        <f t="shared" si="2276"/>
        <v>#N/A</v>
      </c>
    </row>
    <row r="48565" spans="1:11" x14ac:dyDescent="0.3">
      <c r="A48565" s="3">
        <v>48564</v>
      </c>
      <c r="B48565" s="10" t="e">
        <f>VLOOKUP(A48565,orders!A:B, 2,FALSE)</f>
        <v>#N/A</v>
      </c>
      <c r="C48565" s="9" t="s">
        <v>9</v>
      </c>
      <c r="D48565" s="4">
        <v>1</v>
      </c>
      <c r="E48565" t="str">
        <f t="shared" si="2274"/>
        <v>thai_ckn</v>
      </c>
      <c r="F48565" t="str">
        <f>VLOOKUP(C48565,pizzas!A:D,3,FALSE)</f>
        <v>L</v>
      </c>
      <c r="G48565">
        <f>VLOOKUP(C48565,pizzas!A:D, 4,FALSE)</f>
        <v>20.75</v>
      </c>
      <c r="H48565" t="str">
        <f>VLOOKUP(E48565,pizza_types!A:C,2,FALSE)</f>
        <v>The Thai Chicken Pizza</v>
      </c>
      <c r="I48565" t="str">
        <f>VLOOKUP(E48565,pizza_types!A:D,4,FALSE)</f>
        <v>Chicken, Pineapple, Tomatoes, Red Peppers, Thai Sweet Chilli Sauce</v>
      </c>
      <c r="J48565">
        <f t="shared" si="2275"/>
        <v>20.75</v>
      </c>
      <c r="K48565" t="e">
        <f t="shared" si="2276"/>
        <v>#N/A</v>
      </c>
    </row>
    <row r="48566" spans="1:11" x14ac:dyDescent="0.3">
      <c r="A48566" s="1">
        <v>48565</v>
      </c>
      <c r="B48566" s="10" t="e">
        <f>VLOOKUP(A48566,orders!A:B, 2,FALSE)</f>
        <v>#N/A</v>
      </c>
      <c r="C48566" s="8" t="s">
        <v>25</v>
      </c>
      <c r="D48566" s="2">
        <v>1</v>
      </c>
      <c r="E48566" t="str">
        <f t="shared" si="2274"/>
        <v>bbq_ckn</v>
      </c>
      <c r="F48566" t="str">
        <f>VLOOKUP(C48566,pizzas!A:D,3,FALSE)</f>
        <v>L</v>
      </c>
      <c r="G48566">
        <f>VLOOKUP(C48566,pizzas!A:D, 4,FALSE)</f>
        <v>20.75</v>
      </c>
      <c r="H48566" t="str">
        <f>VLOOKUP(E48566,pizza_types!A:C,2,FALSE)</f>
        <v>The Barbecue Chicken Pizza</v>
      </c>
      <c r="I48566" t="str">
        <f>VLOOKUP(E48566,pizza_types!A:D,4,FALSE)</f>
        <v>Barbecued Chicken, Red Peppers, Green Peppers, Tomatoes, Red Onions, Barbecue Sauce</v>
      </c>
      <c r="J48566">
        <f t="shared" si="2275"/>
        <v>20.75</v>
      </c>
      <c r="K48566" t="e">
        <f t="shared" si="2276"/>
        <v>#N/A</v>
      </c>
    </row>
    <row r="48567" spans="1:11" x14ac:dyDescent="0.3">
      <c r="A48567" s="3">
        <v>48566</v>
      </c>
      <c r="B48567" s="10" t="e">
        <f>VLOOKUP(A48567,orders!A:B, 2,FALSE)</f>
        <v>#N/A</v>
      </c>
      <c r="C48567" s="9" t="s">
        <v>17</v>
      </c>
      <c r="D48567" s="4">
        <v>1</v>
      </c>
      <c r="E48567" t="str">
        <f t="shared" si="2274"/>
        <v>ital_cpcllo</v>
      </c>
      <c r="F48567" t="str">
        <f>VLOOKUP(C48567,pizzas!A:D,3,FALSE)</f>
        <v>L</v>
      </c>
      <c r="G48567">
        <f>VLOOKUP(C48567,pizzas!A:D, 4,FALSE)</f>
        <v>20.5</v>
      </c>
      <c r="H48567" t="str">
        <f>VLOOKUP(E48567,pizza_types!A:C,2,FALSE)</f>
        <v>The Italian Capocollo Pizza</v>
      </c>
      <c r="I48567" t="str">
        <f>VLOOKUP(E48567,pizza_types!A:D,4,FALSE)</f>
        <v>Capocollo, Red Peppers, Tomatoes, Goat Cheese, Garlic, Oregano</v>
      </c>
      <c r="J48567">
        <f t="shared" si="2275"/>
        <v>20.5</v>
      </c>
      <c r="K48567" t="e">
        <f t="shared" si="2276"/>
        <v>#N/A</v>
      </c>
    </row>
    <row r="48568" spans="1:11" x14ac:dyDescent="0.3">
      <c r="A48568" s="1">
        <v>48567</v>
      </c>
      <c r="B48568" s="10" t="e">
        <f>VLOOKUP(A48568,orders!A:B, 2,FALSE)</f>
        <v>#N/A</v>
      </c>
      <c r="C48568" s="8" t="s">
        <v>81</v>
      </c>
      <c r="D48568" s="2">
        <v>1</v>
      </c>
      <c r="E48568" t="str">
        <f t="shared" si="2274"/>
        <v>ital_veggie</v>
      </c>
      <c r="F48568" t="str">
        <f>VLOOKUP(C48568,pizzas!A:D,3,FALSE)</f>
        <v>M</v>
      </c>
      <c r="G48568">
        <f>VLOOKUP(C48568,pizzas!A:D, 4,FALSE)</f>
        <v>16.75</v>
      </c>
      <c r="H48568" t="str">
        <f>VLOOKUP(E48568,pizza_types!A:C,2,FALSE)</f>
        <v>The Italian Vegetables Pizza</v>
      </c>
      <c r="I48568" t="str">
        <f>VLOOKUP(E48568,pizza_types!A:D,4,FALSE)</f>
        <v>Eggplant, Artichokes, Tomatoes, Zucchini, Red Peppers, Garlic, Pesto Sauce</v>
      </c>
      <c r="J48568">
        <f t="shared" si="2275"/>
        <v>16.75</v>
      </c>
      <c r="K48568" t="e">
        <f t="shared" si="2276"/>
        <v>#N/A</v>
      </c>
    </row>
    <row r="48569" spans="1:11" x14ac:dyDescent="0.3">
      <c r="A48569" s="3">
        <v>48568</v>
      </c>
      <c r="B48569" s="10" t="e">
        <f>VLOOKUP(A48569,orders!A:B, 2,FALSE)</f>
        <v>#N/A</v>
      </c>
      <c r="C48569" s="9" t="s">
        <v>20</v>
      </c>
      <c r="D48569" s="4">
        <v>1</v>
      </c>
      <c r="E48569" t="str">
        <f t="shared" si="2274"/>
        <v>spicy_ital</v>
      </c>
      <c r="F48569" t="str">
        <f>VLOOKUP(C48569,pizzas!A:D,3,FALSE)</f>
        <v>L</v>
      </c>
      <c r="G48569">
        <f>VLOOKUP(C48569,pizzas!A:D, 4,FALSE)</f>
        <v>20.75</v>
      </c>
      <c r="H48569" t="str">
        <f>VLOOKUP(E48569,pizza_types!A:C,2,FALSE)</f>
        <v>The Spicy Italian Pizza</v>
      </c>
      <c r="I48569" t="str">
        <f>VLOOKUP(E48569,pizza_types!A:D,4,FALSE)</f>
        <v>Capocollo, Tomatoes, Goat Cheese, Artichokes, Peperoncini verdi, Garlic</v>
      </c>
      <c r="J48569">
        <f t="shared" si="2275"/>
        <v>20.75</v>
      </c>
      <c r="K48569" t="e">
        <f t="shared" si="2276"/>
        <v>#N/A</v>
      </c>
    </row>
    <row r="48570" spans="1:11" x14ac:dyDescent="0.3">
      <c r="A48570" s="1">
        <v>48569</v>
      </c>
      <c r="B48570" s="10" t="e">
        <f>VLOOKUP(A48570,orders!A:B, 2,FALSE)</f>
        <v>#N/A</v>
      </c>
      <c r="C48570" s="8" t="s">
        <v>36</v>
      </c>
      <c r="D48570" s="2">
        <v>1</v>
      </c>
      <c r="E48570" t="str">
        <f t="shared" si="2274"/>
        <v>four_cheese</v>
      </c>
      <c r="F48570" t="str">
        <f>VLOOKUP(C48570,pizzas!A:D,3,FALSE)</f>
        <v>M</v>
      </c>
      <c r="G48570">
        <f>VLOOKUP(C48570,pizzas!A:D, 4,FALSE)</f>
        <v>14.75</v>
      </c>
      <c r="H48570" t="str">
        <f>VLOOKUP(E48570,pizza_types!A:C,2,FALSE)</f>
        <v>The Four Cheese Pizza</v>
      </c>
      <c r="I48570" t="str">
        <f>VLOOKUP(E48570,pizza_types!A:D,4,FALSE)</f>
        <v>Ricotta Cheese, Gorgonzola Piccante Cheese, Mozzarella Cheese, Parmigiano Reggiano Cheese, Garlic</v>
      </c>
      <c r="J48570">
        <f t="shared" si="2275"/>
        <v>14.75</v>
      </c>
      <c r="K48570" t="e">
        <f t="shared" si="2276"/>
        <v>#N/A</v>
      </c>
    </row>
    <row r="48571" spans="1:11" x14ac:dyDescent="0.3">
      <c r="A48571" s="3">
        <v>48570</v>
      </c>
      <c r="B48571" s="10" t="e">
        <f>VLOOKUP(A48571,orders!A:B, 2,FALSE)</f>
        <v>#N/A</v>
      </c>
      <c r="C48571" s="9" t="s">
        <v>32</v>
      </c>
      <c r="D48571" s="4">
        <v>1</v>
      </c>
      <c r="E48571" t="str">
        <f t="shared" si="2274"/>
        <v>soppressata</v>
      </c>
      <c r="F48571" t="str">
        <f>VLOOKUP(C48571,pizzas!A:D,3,FALSE)</f>
        <v>L</v>
      </c>
      <c r="G48571">
        <f>VLOOKUP(C48571,pizzas!A:D, 4,FALSE)</f>
        <v>20.75</v>
      </c>
      <c r="H48571" t="str">
        <f>VLOOKUP(E48571,pizza_types!A:C,2,FALSE)</f>
        <v>The Soppressata Pizza</v>
      </c>
      <c r="I48571" t="str">
        <f>VLOOKUP(E48571,pizza_types!A:D,4,FALSE)</f>
        <v>Soppressata Salami, Fontina Cheese, Mozzarella Cheese, Mushrooms, Garlic</v>
      </c>
      <c r="J48571">
        <f t="shared" si="2275"/>
        <v>20.75</v>
      </c>
      <c r="K48571" t="e">
        <f t="shared" si="2276"/>
        <v>#N/A</v>
      </c>
    </row>
    <row r="48572" spans="1:11" x14ac:dyDescent="0.3">
      <c r="A48572" s="1">
        <v>48571</v>
      </c>
      <c r="B48572" s="10" t="e">
        <f>VLOOKUP(A48572,orders!A:B, 2,FALSE)</f>
        <v>#N/A</v>
      </c>
      <c r="C48572" s="8" t="s">
        <v>76</v>
      </c>
      <c r="D48572" s="2">
        <v>1</v>
      </c>
      <c r="E48572" t="str">
        <f t="shared" si="2274"/>
        <v>veggie_veg</v>
      </c>
      <c r="F48572" t="str">
        <f>VLOOKUP(C48572,pizzas!A:D,3,FALSE)</f>
        <v>M</v>
      </c>
      <c r="G48572">
        <f>VLOOKUP(C48572,pizzas!A:D, 4,FALSE)</f>
        <v>16</v>
      </c>
      <c r="H48572" t="str">
        <f>VLOOKUP(E48572,pizza_types!A:C,2,FALSE)</f>
        <v>The Vegetables + Vegetables Pizza</v>
      </c>
      <c r="I48572" t="str">
        <f>VLOOKUP(E48572,pizza_types!A:D,4,FALSE)</f>
        <v>Mushrooms, Tomatoes, Red Peppers, Green Peppers, Red Onions, Zucchini, Spinach, Garlic</v>
      </c>
      <c r="J48572">
        <f t="shared" si="2275"/>
        <v>16</v>
      </c>
      <c r="K48572" t="e">
        <f t="shared" si="2276"/>
        <v>#N/A</v>
      </c>
    </row>
    <row r="48573" spans="1:11" x14ac:dyDescent="0.3">
      <c r="A48573" s="3">
        <v>48572</v>
      </c>
      <c r="B48573" s="10" t="e">
        <f>VLOOKUP(A48573,orders!A:B, 2,FALSE)</f>
        <v>#N/A</v>
      </c>
      <c r="C48573" s="9" t="s">
        <v>25</v>
      </c>
      <c r="D48573" s="4">
        <v>1</v>
      </c>
      <c r="E48573" t="str">
        <f t="shared" si="2274"/>
        <v>bbq_ckn</v>
      </c>
      <c r="F48573" t="str">
        <f>VLOOKUP(C48573,pizzas!A:D,3,FALSE)</f>
        <v>L</v>
      </c>
      <c r="G48573">
        <f>VLOOKUP(C48573,pizzas!A:D, 4,FALSE)</f>
        <v>20.75</v>
      </c>
      <c r="H48573" t="str">
        <f>VLOOKUP(E48573,pizza_types!A:C,2,FALSE)</f>
        <v>The Barbecue Chicken Pizza</v>
      </c>
      <c r="I48573" t="str">
        <f>VLOOKUP(E48573,pizza_types!A:D,4,FALSE)</f>
        <v>Barbecued Chicken, Red Peppers, Green Peppers, Tomatoes, Red Onions, Barbecue Sauce</v>
      </c>
      <c r="J48573">
        <f t="shared" si="2275"/>
        <v>20.75</v>
      </c>
      <c r="K48573" t="e">
        <f t="shared" si="2276"/>
        <v>#N/A</v>
      </c>
    </row>
    <row r="48574" spans="1:11" x14ac:dyDescent="0.3">
      <c r="A48574" s="1">
        <v>48573</v>
      </c>
      <c r="B48574" s="10" t="e">
        <f>VLOOKUP(A48574,orders!A:B, 2,FALSE)</f>
        <v>#N/A</v>
      </c>
      <c r="C48574" s="8" t="s">
        <v>38</v>
      </c>
      <c r="D48574" s="2">
        <v>1</v>
      </c>
      <c r="E48574" t="str">
        <f t="shared" si="2274"/>
        <v>mediterraneo</v>
      </c>
      <c r="F48574" t="str">
        <f>VLOOKUP(C48574,pizzas!A:D,3,FALSE)</f>
        <v>M</v>
      </c>
      <c r="G48574">
        <f>VLOOKUP(C48574,pizzas!A:D, 4,FALSE)</f>
        <v>16</v>
      </c>
      <c r="H48574" t="str">
        <f>VLOOKUP(E48574,pizza_types!A:C,2,FALSE)</f>
        <v>The Mediterranean Pizza</v>
      </c>
      <c r="I48574" t="str">
        <f>VLOOKUP(E48574,pizza_types!A:D,4,FALSE)</f>
        <v>Spinach, Artichokes, Kalamata Olives, Sun-dried Tomatoes, Feta Cheese, Plum Tomatoes, Red Onions</v>
      </c>
      <c r="J48574">
        <f t="shared" si="2275"/>
        <v>16</v>
      </c>
      <c r="K48574" t="e">
        <f t="shared" si="2276"/>
        <v>#N/A</v>
      </c>
    </row>
    <row r="48575" spans="1:11" x14ac:dyDescent="0.3">
      <c r="A48575" s="3">
        <v>48574</v>
      </c>
      <c r="B48575" s="10" t="e">
        <f>VLOOKUP(A48575,orders!A:B, 2,FALSE)</f>
        <v>#N/A</v>
      </c>
      <c r="C48575" s="9" t="s">
        <v>33</v>
      </c>
      <c r="D48575" s="4">
        <v>1</v>
      </c>
      <c r="E48575" t="str">
        <f t="shared" si="2274"/>
        <v>four_cheese</v>
      </c>
      <c r="F48575" t="str">
        <f>VLOOKUP(C48575,pizzas!A:D,3,FALSE)</f>
        <v>L</v>
      </c>
      <c r="G48575">
        <f>VLOOKUP(C48575,pizzas!A:D, 4,FALSE)</f>
        <v>17.95</v>
      </c>
      <c r="H48575" t="str">
        <f>VLOOKUP(E48575,pizza_types!A:C,2,FALSE)</f>
        <v>The Four Cheese Pizza</v>
      </c>
      <c r="I48575" t="str">
        <f>VLOOKUP(E48575,pizza_types!A:D,4,FALSE)</f>
        <v>Ricotta Cheese, Gorgonzola Piccante Cheese, Mozzarella Cheese, Parmigiano Reggiano Cheese, Garlic</v>
      </c>
      <c r="J48575">
        <f t="shared" si="2275"/>
        <v>17.95</v>
      </c>
      <c r="K48575" t="e">
        <f t="shared" si="2276"/>
        <v>#N/A</v>
      </c>
    </row>
    <row r="48576" spans="1:11" x14ac:dyDescent="0.3">
      <c r="A48576" s="1">
        <v>48575</v>
      </c>
      <c r="B48576" s="10" t="e">
        <f>VLOOKUP(A48576,orders!A:B, 2,FALSE)</f>
        <v>#N/A</v>
      </c>
      <c r="C48576" s="8" t="s">
        <v>7</v>
      </c>
      <c r="D48576" s="2">
        <v>1</v>
      </c>
      <c r="E48576" t="str">
        <f t="shared" si="2274"/>
        <v>ital_supr</v>
      </c>
      <c r="F48576" t="str">
        <f>VLOOKUP(C48576,pizzas!A:D,3,FALSE)</f>
        <v>L</v>
      </c>
      <c r="G48576">
        <f>VLOOKUP(C48576,pizzas!A:D, 4,FALSE)</f>
        <v>20.75</v>
      </c>
      <c r="H48576" t="str">
        <f>VLOOKUP(E48576,pizza_types!A:C,2,FALSE)</f>
        <v>The Italian Supreme Pizza</v>
      </c>
      <c r="I48576" t="str">
        <f>VLOOKUP(E48576,pizza_types!A:D,4,FALSE)</f>
        <v>Calabrese Salami, Capocollo, Tomatoes, Red Onions, Green Olives, Garlic</v>
      </c>
      <c r="J48576">
        <f t="shared" si="2275"/>
        <v>20.75</v>
      </c>
      <c r="K48576" t="e">
        <f t="shared" si="2276"/>
        <v>#N/A</v>
      </c>
    </row>
    <row r="48577" spans="1:11" x14ac:dyDescent="0.3">
      <c r="A48577" s="3">
        <v>48576</v>
      </c>
      <c r="B48577" s="10" t="e">
        <f>VLOOKUP(A48577,orders!A:B, 2,FALSE)</f>
        <v>#N/A</v>
      </c>
      <c r="C48577" s="9" t="s">
        <v>25</v>
      </c>
      <c r="D48577" s="4">
        <v>2</v>
      </c>
      <c r="E48577" t="str">
        <f t="shared" si="2274"/>
        <v>bbq_ckn</v>
      </c>
      <c r="F48577" t="str">
        <f>VLOOKUP(C48577,pizzas!A:D,3,FALSE)</f>
        <v>L</v>
      </c>
      <c r="G48577">
        <f>VLOOKUP(C48577,pizzas!A:D, 4,FALSE)</f>
        <v>20.75</v>
      </c>
      <c r="H48577" t="str">
        <f>VLOOKUP(E48577,pizza_types!A:C,2,FALSE)</f>
        <v>The Barbecue Chicken Pizza</v>
      </c>
      <c r="I48577" t="str">
        <f>VLOOKUP(E48577,pizza_types!A:D,4,FALSE)</f>
        <v>Barbecued Chicken, Red Peppers, Green Peppers, Tomatoes, Red Onions, Barbecue Sauce</v>
      </c>
      <c r="J48577">
        <f t="shared" si="2275"/>
        <v>41.5</v>
      </c>
      <c r="K48577" t="e">
        <f t="shared" si="2276"/>
        <v>#N/A</v>
      </c>
    </row>
    <row r="48578" spans="1:11" x14ac:dyDescent="0.3">
      <c r="A48578" s="1">
        <v>48577</v>
      </c>
      <c r="B48578" s="10" t="e">
        <f>VLOOKUP(A48578,orders!A:B, 2,FALSE)</f>
        <v>#N/A</v>
      </c>
      <c r="C48578" s="8" t="s">
        <v>33</v>
      </c>
      <c r="D48578" s="2">
        <v>1</v>
      </c>
      <c r="E48578" t="str">
        <f t="shared" si="2274"/>
        <v>four_cheese</v>
      </c>
      <c r="F48578" t="str">
        <f>VLOOKUP(C48578,pizzas!A:D,3,FALSE)</f>
        <v>L</v>
      </c>
      <c r="G48578">
        <f>VLOOKUP(C48578,pizzas!A:D, 4,FALSE)</f>
        <v>17.95</v>
      </c>
      <c r="H48578" t="str">
        <f>VLOOKUP(E48578,pizza_types!A:C,2,FALSE)</f>
        <v>The Four Cheese Pizza</v>
      </c>
      <c r="I48578" t="str">
        <f>VLOOKUP(E48578,pizza_types!A:D,4,FALSE)</f>
        <v>Ricotta Cheese, Gorgonzola Piccante Cheese, Mozzarella Cheese, Parmigiano Reggiano Cheese, Garlic</v>
      </c>
      <c r="J48578">
        <f t="shared" si="2275"/>
        <v>17.95</v>
      </c>
      <c r="K48578" t="e">
        <f t="shared" si="2276"/>
        <v>#N/A</v>
      </c>
    </row>
    <row r="48579" spans="1:11" x14ac:dyDescent="0.3">
      <c r="A48579" s="3">
        <v>48578</v>
      </c>
      <c r="B48579" s="10" t="e">
        <f>VLOOKUP(A48579,orders!A:B, 2,FALSE)</f>
        <v>#N/A</v>
      </c>
      <c r="C48579" s="9" t="s">
        <v>79</v>
      </c>
      <c r="D48579" s="4">
        <v>1</v>
      </c>
      <c r="E48579" t="str">
        <f t="shared" ref="E48579:E48621" si="2277">LEFT(C48579,FIND("@",SUBSTITUTE(C48579,"_","@",LEN(C48579)-LEN(SUBSTITUTE(C48579,"_",""))))-1)</f>
        <v>spinach_fet</v>
      </c>
      <c r="F48579" t="str">
        <f>VLOOKUP(C48579,pizzas!A:D,3,FALSE)</f>
        <v>S</v>
      </c>
      <c r="G48579">
        <f>VLOOKUP(C48579,pizzas!A:D, 4,FALSE)</f>
        <v>12</v>
      </c>
      <c r="H48579" t="str">
        <f>VLOOKUP(E48579,pizza_types!A:C,2,FALSE)</f>
        <v>The Spinach and Feta Pizza</v>
      </c>
      <c r="I48579" t="str">
        <f>VLOOKUP(E48579,pizza_types!A:D,4,FALSE)</f>
        <v>Spinach, Mushrooms, Red Onions, Feta Cheese, Garlic</v>
      </c>
      <c r="J48579">
        <f t="shared" ref="J48579:J48621" si="2278">D48579*G48579</f>
        <v>12</v>
      </c>
      <c r="K48579" t="e">
        <f t="shared" ref="K48579:K48621" si="2279">TEXT(B48579,"mmmm")</f>
        <v>#N/A</v>
      </c>
    </row>
    <row r="48580" spans="1:11" x14ac:dyDescent="0.3">
      <c r="A48580" s="1">
        <v>48579</v>
      </c>
      <c r="B48580" s="10" t="e">
        <f>VLOOKUP(A48580,orders!A:B, 2,FALSE)</f>
        <v>#N/A</v>
      </c>
      <c r="C48580" s="8" t="s">
        <v>29</v>
      </c>
      <c r="D48580" s="2">
        <v>1</v>
      </c>
      <c r="E48580" t="str">
        <f t="shared" si="2277"/>
        <v>cali_ckn</v>
      </c>
      <c r="F48580" t="str">
        <f>VLOOKUP(C48580,pizzas!A:D,3,FALSE)</f>
        <v>S</v>
      </c>
      <c r="G48580">
        <f>VLOOKUP(C48580,pizzas!A:D, 4,FALSE)</f>
        <v>12.75</v>
      </c>
      <c r="H48580" t="str">
        <f>VLOOKUP(E48580,pizza_types!A:C,2,FALSE)</f>
        <v>The California Chicken Pizza</v>
      </c>
      <c r="I48580" t="str">
        <f>VLOOKUP(E48580,pizza_types!A:D,4,FALSE)</f>
        <v>Chicken, Artichoke, Spinach, Garlic, Jalapeno Peppers, Fontina Cheese, Gouda Cheese</v>
      </c>
      <c r="J48580">
        <f t="shared" si="2278"/>
        <v>12.75</v>
      </c>
      <c r="K48580" t="e">
        <f t="shared" si="2279"/>
        <v>#N/A</v>
      </c>
    </row>
    <row r="48581" spans="1:11" x14ac:dyDescent="0.3">
      <c r="A48581" s="3">
        <v>48580</v>
      </c>
      <c r="B48581" s="10" t="e">
        <f>VLOOKUP(A48581,orders!A:B, 2,FALSE)</f>
        <v>#N/A</v>
      </c>
      <c r="C48581" s="9" t="s">
        <v>20</v>
      </c>
      <c r="D48581" s="4">
        <v>1</v>
      </c>
      <c r="E48581" t="str">
        <f t="shared" si="2277"/>
        <v>spicy_ital</v>
      </c>
      <c r="F48581" t="str">
        <f>VLOOKUP(C48581,pizzas!A:D,3,FALSE)</f>
        <v>L</v>
      </c>
      <c r="G48581">
        <f>VLOOKUP(C48581,pizzas!A:D, 4,FALSE)</f>
        <v>20.75</v>
      </c>
      <c r="H48581" t="str">
        <f>VLOOKUP(E48581,pizza_types!A:C,2,FALSE)</f>
        <v>The Spicy Italian Pizza</v>
      </c>
      <c r="I48581" t="str">
        <f>VLOOKUP(E48581,pizza_types!A:D,4,FALSE)</f>
        <v>Capocollo, Tomatoes, Goat Cheese, Artichokes, Peperoncini verdi, Garlic</v>
      </c>
      <c r="J48581">
        <f t="shared" si="2278"/>
        <v>20.75</v>
      </c>
      <c r="K48581" t="e">
        <f t="shared" si="2279"/>
        <v>#N/A</v>
      </c>
    </row>
    <row r="48582" spans="1:11" x14ac:dyDescent="0.3">
      <c r="A48582" s="1">
        <v>48581</v>
      </c>
      <c r="B48582" s="10" t="e">
        <f>VLOOKUP(A48582,orders!A:B, 2,FALSE)</f>
        <v>#N/A</v>
      </c>
      <c r="C48582" s="8" t="s">
        <v>84</v>
      </c>
      <c r="D48582" s="2">
        <v>1</v>
      </c>
      <c r="E48582" t="str">
        <f t="shared" si="2277"/>
        <v>spinach_fet</v>
      </c>
      <c r="F48582" t="str">
        <f>VLOOKUP(C48582,pizzas!A:D,3,FALSE)</f>
        <v>M</v>
      </c>
      <c r="G48582">
        <f>VLOOKUP(C48582,pizzas!A:D, 4,FALSE)</f>
        <v>16</v>
      </c>
      <c r="H48582" t="str">
        <f>VLOOKUP(E48582,pizza_types!A:C,2,FALSE)</f>
        <v>The Spinach and Feta Pizza</v>
      </c>
      <c r="I48582" t="str">
        <f>VLOOKUP(E48582,pizza_types!A:D,4,FALSE)</f>
        <v>Spinach, Mushrooms, Red Onions, Feta Cheese, Garlic</v>
      </c>
      <c r="J48582">
        <f t="shared" si="2278"/>
        <v>16</v>
      </c>
      <c r="K48582" t="e">
        <f t="shared" si="2279"/>
        <v>#N/A</v>
      </c>
    </row>
    <row r="48583" spans="1:11" x14ac:dyDescent="0.3">
      <c r="A48583" s="3">
        <v>48582</v>
      </c>
      <c r="B48583" s="10" t="e">
        <f>VLOOKUP(A48583,orders!A:B, 2,FALSE)</f>
        <v>#N/A</v>
      </c>
      <c r="C48583" s="9" t="s">
        <v>26</v>
      </c>
      <c r="D48583" s="4">
        <v>1</v>
      </c>
      <c r="E48583" t="str">
        <f t="shared" si="2277"/>
        <v>cali_ckn</v>
      </c>
      <c r="F48583" t="str">
        <f>VLOOKUP(C48583,pizzas!A:D,3,FALSE)</f>
        <v>L</v>
      </c>
      <c r="G48583">
        <f>VLOOKUP(C48583,pizzas!A:D, 4,FALSE)</f>
        <v>20.75</v>
      </c>
      <c r="H48583" t="str">
        <f>VLOOKUP(E48583,pizza_types!A:C,2,FALSE)</f>
        <v>The California Chicken Pizza</v>
      </c>
      <c r="I48583" t="str">
        <f>VLOOKUP(E48583,pizza_types!A:D,4,FALSE)</f>
        <v>Chicken, Artichoke, Spinach, Garlic, Jalapeno Peppers, Fontina Cheese, Gouda Cheese</v>
      </c>
      <c r="J48583">
        <f t="shared" si="2278"/>
        <v>20.75</v>
      </c>
      <c r="K48583" t="e">
        <f t="shared" si="2279"/>
        <v>#N/A</v>
      </c>
    </row>
    <row r="48584" spans="1:11" x14ac:dyDescent="0.3">
      <c r="A48584" s="1">
        <v>48583</v>
      </c>
      <c r="B48584" s="10" t="e">
        <f>VLOOKUP(A48584,orders!A:B, 2,FALSE)</f>
        <v>#N/A</v>
      </c>
      <c r="C48584" s="8" t="s">
        <v>7</v>
      </c>
      <c r="D48584" s="2">
        <v>1</v>
      </c>
      <c r="E48584" t="str">
        <f t="shared" si="2277"/>
        <v>ital_supr</v>
      </c>
      <c r="F48584" t="str">
        <f>VLOOKUP(C48584,pizzas!A:D,3,FALSE)</f>
        <v>L</v>
      </c>
      <c r="G48584">
        <f>VLOOKUP(C48584,pizzas!A:D, 4,FALSE)</f>
        <v>20.75</v>
      </c>
      <c r="H48584" t="str">
        <f>VLOOKUP(E48584,pizza_types!A:C,2,FALSE)</f>
        <v>The Italian Supreme Pizza</v>
      </c>
      <c r="I48584" t="str">
        <f>VLOOKUP(E48584,pizza_types!A:D,4,FALSE)</f>
        <v>Calabrese Salami, Capocollo, Tomatoes, Red Onions, Green Olives, Garlic</v>
      </c>
      <c r="J48584">
        <f t="shared" si="2278"/>
        <v>20.75</v>
      </c>
      <c r="K48584" t="e">
        <f t="shared" si="2279"/>
        <v>#N/A</v>
      </c>
    </row>
    <row r="48585" spans="1:11" x14ac:dyDescent="0.3">
      <c r="A48585" s="3">
        <v>48584</v>
      </c>
      <c r="B48585" s="10" t="e">
        <f>VLOOKUP(A48585,orders!A:B, 2,FALSE)</f>
        <v>#N/A</v>
      </c>
      <c r="C48585" s="9" t="s">
        <v>36</v>
      </c>
      <c r="D48585" s="4">
        <v>1</v>
      </c>
      <c r="E48585" t="str">
        <f t="shared" si="2277"/>
        <v>four_cheese</v>
      </c>
      <c r="F48585" t="str">
        <f>VLOOKUP(C48585,pizzas!A:D,3,FALSE)</f>
        <v>M</v>
      </c>
      <c r="G48585">
        <f>VLOOKUP(C48585,pizzas!A:D, 4,FALSE)</f>
        <v>14.75</v>
      </c>
      <c r="H48585" t="str">
        <f>VLOOKUP(E48585,pizza_types!A:C,2,FALSE)</f>
        <v>The Four Cheese Pizza</v>
      </c>
      <c r="I48585" t="str">
        <f>VLOOKUP(E48585,pizza_types!A:D,4,FALSE)</f>
        <v>Ricotta Cheese, Gorgonzola Piccante Cheese, Mozzarella Cheese, Parmigiano Reggiano Cheese, Garlic</v>
      </c>
      <c r="J48585">
        <f t="shared" si="2278"/>
        <v>14.75</v>
      </c>
      <c r="K48585" t="e">
        <f t="shared" si="2279"/>
        <v>#N/A</v>
      </c>
    </row>
    <row r="48586" spans="1:11" x14ac:dyDescent="0.3">
      <c r="A48586" s="1">
        <v>48585</v>
      </c>
      <c r="B48586" s="10" t="e">
        <f>VLOOKUP(A48586,orders!A:B, 2,FALSE)</f>
        <v>#N/A</v>
      </c>
      <c r="C48586" s="8" t="s">
        <v>34</v>
      </c>
      <c r="D48586" s="2">
        <v>1</v>
      </c>
      <c r="E48586" t="str">
        <f t="shared" si="2277"/>
        <v>napolitana</v>
      </c>
      <c r="F48586" t="str">
        <f>VLOOKUP(C48586,pizzas!A:D,3,FALSE)</f>
        <v>S</v>
      </c>
      <c r="G48586">
        <f>VLOOKUP(C48586,pizzas!A:D, 4,FALSE)</f>
        <v>12</v>
      </c>
      <c r="H48586" t="str">
        <f>VLOOKUP(E48586,pizza_types!A:C,2,FALSE)</f>
        <v>The Napolitana Pizza</v>
      </c>
      <c r="I48586" t="str">
        <f>VLOOKUP(E48586,pizza_types!A:D,4,FALSE)</f>
        <v>Tomatoes, Anchovies, Green Olives, Red Onions, Garlic</v>
      </c>
      <c r="J48586">
        <f t="shared" si="2278"/>
        <v>12</v>
      </c>
      <c r="K48586" t="e">
        <f t="shared" si="2279"/>
        <v>#N/A</v>
      </c>
    </row>
    <row r="48587" spans="1:11" x14ac:dyDescent="0.3">
      <c r="A48587" s="3">
        <v>48586</v>
      </c>
      <c r="B48587" s="10" t="e">
        <f>VLOOKUP(A48587,orders!A:B, 2,FALSE)</f>
        <v>#N/A</v>
      </c>
      <c r="C48587" s="9" t="s">
        <v>46</v>
      </c>
      <c r="D48587" s="4">
        <v>1</v>
      </c>
      <c r="E48587" t="str">
        <f t="shared" si="2277"/>
        <v>pepperoni</v>
      </c>
      <c r="F48587" t="str">
        <f>VLOOKUP(C48587,pizzas!A:D,3,FALSE)</f>
        <v>M</v>
      </c>
      <c r="G48587">
        <f>VLOOKUP(C48587,pizzas!A:D, 4,FALSE)</f>
        <v>12.5</v>
      </c>
      <c r="H48587" t="str">
        <f>VLOOKUP(E48587,pizza_types!A:C,2,FALSE)</f>
        <v>The Pepperoni Pizza</v>
      </c>
      <c r="I48587" t="str">
        <f>VLOOKUP(E48587,pizza_types!A:D,4,FALSE)</f>
        <v>Mozzarella Cheese, Pepperoni</v>
      </c>
      <c r="J48587">
        <f t="shared" si="2278"/>
        <v>12.5</v>
      </c>
      <c r="K48587" t="e">
        <f t="shared" si="2279"/>
        <v>#N/A</v>
      </c>
    </row>
    <row r="48588" spans="1:11" x14ac:dyDescent="0.3">
      <c r="A48588" s="1">
        <v>48587</v>
      </c>
      <c r="B48588" s="10" t="e">
        <f>VLOOKUP(A48588,orders!A:B, 2,FALSE)</f>
        <v>#N/A</v>
      </c>
      <c r="C48588" s="8" t="s">
        <v>70</v>
      </c>
      <c r="D48588" s="2">
        <v>1</v>
      </c>
      <c r="E48588" t="str">
        <f t="shared" si="2277"/>
        <v>pep_msh_pep</v>
      </c>
      <c r="F48588" t="str">
        <f>VLOOKUP(C48588,pizzas!A:D,3,FALSE)</f>
        <v>M</v>
      </c>
      <c r="G48588">
        <f>VLOOKUP(C48588,pizzas!A:D, 4,FALSE)</f>
        <v>14.5</v>
      </c>
      <c r="H48588" t="str">
        <f>VLOOKUP(E48588,pizza_types!A:C,2,FALSE)</f>
        <v>The Pepperoni, Mushroom, and Peppers Pizza</v>
      </c>
      <c r="I48588" t="str">
        <f>VLOOKUP(E48588,pizza_types!A:D,4,FALSE)</f>
        <v>Pepperoni, Mushrooms, Green Peppers</v>
      </c>
      <c r="J48588">
        <f t="shared" si="2278"/>
        <v>14.5</v>
      </c>
      <c r="K48588" t="e">
        <f t="shared" si="2279"/>
        <v>#N/A</v>
      </c>
    </row>
    <row r="48589" spans="1:11" x14ac:dyDescent="0.3">
      <c r="A48589" s="3">
        <v>48588</v>
      </c>
      <c r="B48589" s="10" t="e">
        <f>VLOOKUP(A48589,orders!A:B, 2,FALSE)</f>
        <v>#N/A</v>
      </c>
      <c r="C48589" s="9" t="s">
        <v>49</v>
      </c>
      <c r="D48589" s="4">
        <v>1</v>
      </c>
      <c r="E48589" t="str">
        <f t="shared" si="2277"/>
        <v>veggie_veg</v>
      </c>
      <c r="F48589" t="str">
        <f>VLOOKUP(C48589,pizzas!A:D,3,FALSE)</f>
        <v>L</v>
      </c>
      <c r="G48589">
        <f>VLOOKUP(C48589,pizzas!A:D, 4,FALSE)</f>
        <v>20.25</v>
      </c>
      <c r="H48589" t="str">
        <f>VLOOKUP(E48589,pizza_types!A:C,2,FALSE)</f>
        <v>The Vegetables + Vegetables Pizza</v>
      </c>
      <c r="I48589" t="str">
        <f>VLOOKUP(E48589,pizza_types!A:D,4,FALSE)</f>
        <v>Mushrooms, Tomatoes, Red Peppers, Green Peppers, Red Onions, Zucchini, Spinach, Garlic</v>
      </c>
      <c r="J48589">
        <f t="shared" si="2278"/>
        <v>20.25</v>
      </c>
      <c r="K48589" t="e">
        <f t="shared" si="2279"/>
        <v>#N/A</v>
      </c>
    </row>
    <row r="48590" spans="1:11" x14ac:dyDescent="0.3">
      <c r="A48590" s="1">
        <v>48589</v>
      </c>
      <c r="B48590" s="10" t="e">
        <f>VLOOKUP(A48590,orders!A:B, 2,FALSE)</f>
        <v>#N/A</v>
      </c>
      <c r="C48590" s="8" t="s">
        <v>26</v>
      </c>
      <c r="D48590" s="2">
        <v>1</v>
      </c>
      <c r="E48590" t="str">
        <f t="shared" si="2277"/>
        <v>cali_ckn</v>
      </c>
      <c r="F48590" t="str">
        <f>VLOOKUP(C48590,pizzas!A:D,3,FALSE)</f>
        <v>L</v>
      </c>
      <c r="G48590">
        <f>VLOOKUP(C48590,pizzas!A:D, 4,FALSE)</f>
        <v>20.75</v>
      </c>
      <c r="H48590" t="str">
        <f>VLOOKUP(E48590,pizza_types!A:C,2,FALSE)</f>
        <v>The California Chicken Pizza</v>
      </c>
      <c r="I48590" t="str">
        <f>VLOOKUP(E48590,pizza_types!A:D,4,FALSE)</f>
        <v>Chicken, Artichoke, Spinach, Garlic, Jalapeno Peppers, Fontina Cheese, Gouda Cheese</v>
      </c>
      <c r="J48590">
        <f t="shared" si="2278"/>
        <v>20.75</v>
      </c>
      <c r="K48590" t="e">
        <f t="shared" si="2279"/>
        <v>#N/A</v>
      </c>
    </row>
    <row r="48591" spans="1:11" x14ac:dyDescent="0.3">
      <c r="A48591" s="3">
        <v>48590</v>
      </c>
      <c r="B48591" s="10" t="e">
        <f>VLOOKUP(A48591,orders!A:B, 2,FALSE)</f>
        <v>#N/A</v>
      </c>
      <c r="C48591" s="9" t="s">
        <v>67</v>
      </c>
      <c r="D48591" s="4">
        <v>1</v>
      </c>
      <c r="E48591" t="str">
        <f t="shared" si="2277"/>
        <v>prsc_argla</v>
      </c>
      <c r="F48591" t="str">
        <f>VLOOKUP(C48591,pizzas!A:D,3,FALSE)</f>
        <v>M</v>
      </c>
      <c r="G48591">
        <f>VLOOKUP(C48591,pizzas!A:D, 4,FALSE)</f>
        <v>16.5</v>
      </c>
      <c r="H48591" t="str">
        <f>VLOOKUP(E48591,pizza_types!A:C,2,FALSE)</f>
        <v>The Prosciutto and Arugula Pizza</v>
      </c>
      <c r="I48591" t="str">
        <f>VLOOKUP(E48591,pizza_types!A:D,4,FALSE)</f>
        <v>Prosciutto di San Daniele, Arugula, Mozzarella Cheese</v>
      </c>
      <c r="J48591">
        <f t="shared" si="2278"/>
        <v>16.5</v>
      </c>
      <c r="K48591" t="e">
        <f t="shared" si="2279"/>
        <v>#N/A</v>
      </c>
    </row>
    <row r="48592" spans="1:11" x14ac:dyDescent="0.3">
      <c r="A48592" s="1">
        <v>48591</v>
      </c>
      <c r="B48592" s="10" t="e">
        <f>VLOOKUP(A48592,orders!A:B, 2,FALSE)</f>
        <v>#N/A</v>
      </c>
      <c r="C48592" s="8" t="s">
        <v>6</v>
      </c>
      <c r="D48592" s="2">
        <v>1</v>
      </c>
      <c r="E48592" t="str">
        <f t="shared" si="2277"/>
        <v>five_cheese</v>
      </c>
      <c r="F48592" t="str">
        <f>VLOOKUP(C48592,pizzas!A:D,3,FALSE)</f>
        <v>L</v>
      </c>
      <c r="G48592">
        <f>VLOOKUP(C48592,pizzas!A:D, 4,FALSE)</f>
        <v>18.5</v>
      </c>
      <c r="H48592" t="str">
        <f>VLOOKUP(E48592,pizza_types!A:C,2,FALSE)</f>
        <v>The Five Cheese Pizza</v>
      </c>
      <c r="I48592" t="str">
        <f>VLOOKUP(E48592,pizza_types!A:D,4,FALSE)</f>
        <v>Mozzarella Cheese, Provolone Cheese, Smoked Gouda Cheese, Romano Cheese, Blue Cheese, Garlic</v>
      </c>
      <c r="J48592">
        <f t="shared" si="2278"/>
        <v>18.5</v>
      </c>
      <c r="K48592" t="e">
        <f t="shared" si="2279"/>
        <v>#N/A</v>
      </c>
    </row>
    <row r="48593" spans="1:11" x14ac:dyDescent="0.3">
      <c r="A48593" s="3">
        <v>48592</v>
      </c>
      <c r="B48593" s="10" t="e">
        <f>VLOOKUP(A48593,orders!A:B, 2,FALSE)</f>
        <v>#N/A</v>
      </c>
      <c r="C48593" s="9" t="s">
        <v>58</v>
      </c>
      <c r="D48593" s="4">
        <v>1</v>
      </c>
      <c r="E48593" t="str">
        <f t="shared" si="2277"/>
        <v>peppr_salami</v>
      </c>
      <c r="F48593" t="str">
        <f>VLOOKUP(C48593,pizzas!A:D,3,FALSE)</f>
        <v>L</v>
      </c>
      <c r="G48593">
        <f>VLOOKUP(C48593,pizzas!A:D, 4,FALSE)</f>
        <v>20.75</v>
      </c>
      <c r="H48593" t="str">
        <f>VLOOKUP(E48593,pizza_types!A:C,2,FALSE)</f>
        <v>The Pepper Salami Pizza</v>
      </c>
      <c r="I48593" t="str">
        <f>VLOOKUP(E48593,pizza_types!A:D,4,FALSE)</f>
        <v>Genoa Salami, Capocollo, Pepperoni, Tomatoes, Asiago Cheese, Garlic</v>
      </c>
      <c r="J48593">
        <f t="shared" si="2278"/>
        <v>20.75</v>
      </c>
      <c r="K48593" t="e">
        <f t="shared" si="2279"/>
        <v>#N/A</v>
      </c>
    </row>
    <row r="48594" spans="1:11" x14ac:dyDescent="0.3">
      <c r="A48594" s="1">
        <v>48593</v>
      </c>
      <c r="B48594" s="10" t="e">
        <f>VLOOKUP(A48594,orders!A:B, 2,FALSE)</f>
        <v>#N/A</v>
      </c>
      <c r="C48594" s="8" t="s">
        <v>53</v>
      </c>
      <c r="D48594" s="2">
        <v>1</v>
      </c>
      <c r="E48594" t="str">
        <f t="shared" si="2277"/>
        <v>green_garden</v>
      </c>
      <c r="F48594" t="str">
        <f>VLOOKUP(C48594,pizzas!A:D,3,FALSE)</f>
        <v>M</v>
      </c>
      <c r="G48594">
        <f>VLOOKUP(C48594,pizzas!A:D, 4,FALSE)</f>
        <v>16</v>
      </c>
      <c r="H48594" t="str">
        <f>VLOOKUP(E48594,pizza_types!A:C,2,FALSE)</f>
        <v>The Green Garden Pizza</v>
      </c>
      <c r="I48594" t="str">
        <f>VLOOKUP(E48594,pizza_types!A:D,4,FALSE)</f>
        <v>Spinach, Mushrooms, Tomatoes, Green Olives, Feta Cheese</v>
      </c>
      <c r="J48594">
        <f t="shared" si="2278"/>
        <v>16</v>
      </c>
      <c r="K48594" t="e">
        <f t="shared" si="2279"/>
        <v>#N/A</v>
      </c>
    </row>
    <row r="48595" spans="1:11" x14ac:dyDescent="0.3">
      <c r="A48595" s="3">
        <v>48594</v>
      </c>
      <c r="B48595" s="10" t="e">
        <f>VLOOKUP(A48595,orders!A:B, 2,FALSE)</f>
        <v>#N/A</v>
      </c>
      <c r="C48595" s="9" t="s">
        <v>8</v>
      </c>
      <c r="D48595" s="4">
        <v>1</v>
      </c>
      <c r="E48595" t="str">
        <f t="shared" si="2277"/>
        <v>mexicana</v>
      </c>
      <c r="F48595" t="str">
        <f>VLOOKUP(C48595,pizzas!A:D,3,FALSE)</f>
        <v>M</v>
      </c>
      <c r="G48595">
        <f>VLOOKUP(C48595,pizzas!A:D, 4,FALSE)</f>
        <v>16</v>
      </c>
      <c r="H48595" t="str">
        <f>VLOOKUP(E48595,pizza_types!A:C,2,FALSE)</f>
        <v>The Mexicana Pizza</v>
      </c>
      <c r="I48595" t="str">
        <f>VLOOKUP(E48595,pizza_types!A:D,4,FALSE)</f>
        <v>Tomatoes, Red Peppers, Jalapeno Peppers, Red Onions, Cilantro, Corn, Chipotle Sauce, Garlic</v>
      </c>
      <c r="J48595">
        <f t="shared" si="2278"/>
        <v>16</v>
      </c>
      <c r="K48595" t="e">
        <f t="shared" si="2279"/>
        <v>#N/A</v>
      </c>
    </row>
    <row r="48596" spans="1:11" x14ac:dyDescent="0.3">
      <c r="A48596" s="1">
        <v>48595</v>
      </c>
      <c r="B48596" s="10" t="e">
        <f>VLOOKUP(A48596,orders!A:B, 2,FALSE)</f>
        <v>#N/A</v>
      </c>
      <c r="C48596" s="8" t="s">
        <v>46</v>
      </c>
      <c r="D48596" s="2">
        <v>1</v>
      </c>
      <c r="E48596" t="str">
        <f t="shared" si="2277"/>
        <v>pepperoni</v>
      </c>
      <c r="F48596" t="str">
        <f>VLOOKUP(C48596,pizzas!A:D,3,FALSE)</f>
        <v>M</v>
      </c>
      <c r="G48596">
        <f>VLOOKUP(C48596,pizzas!A:D, 4,FALSE)</f>
        <v>12.5</v>
      </c>
      <c r="H48596" t="str">
        <f>VLOOKUP(E48596,pizza_types!A:C,2,FALSE)</f>
        <v>The Pepperoni Pizza</v>
      </c>
      <c r="I48596" t="str">
        <f>VLOOKUP(E48596,pizza_types!A:D,4,FALSE)</f>
        <v>Mozzarella Cheese, Pepperoni</v>
      </c>
      <c r="J48596">
        <f t="shared" si="2278"/>
        <v>12.5</v>
      </c>
      <c r="K48596" t="e">
        <f t="shared" si="2279"/>
        <v>#N/A</v>
      </c>
    </row>
    <row r="48597" spans="1:11" x14ac:dyDescent="0.3">
      <c r="A48597" s="3">
        <v>48596</v>
      </c>
      <c r="B48597" s="10" t="e">
        <f>VLOOKUP(A48597,orders!A:B, 2,FALSE)</f>
        <v>#N/A</v>
      </c>
      <c r="C48597" s="9" t="s">
        <v>62</v>
      </c>
      <c r="D48597" s="4">
        <v>1</v>
      </c>
      <c r="E48597" t="str">
        <f t="shared" si="2277"/>
        <v>ckn_pesto</v>
      </c>
      <c r="F48597" t="str">
        <f>VLOOKUP(C48597,pizzas!A:D,3,FALSE)</f>
        <v>M</v>
      </c>
      <c r="G48597">
        <f>VLOOKUP(C48597,pizzas!A:D, 4,FALSE)</f>
        <v>16.75</v>
      </c>
      <c r="H48597" t="str">
        <f>VLOOKUP(E48597,pizza_types!A:C,2,FALSE)</f>
        <v>The Chicken Pesto Pizza</v>
      </c>
      <c r="I48597" t="str">
        <f>VLOOKUP(E48597,pizza_types!A:D,4,FALSE)</f>
        <v>Chicken, Tomatoes, Red Peppers, Spinach, Garlic, Pesto Sauce</v>
      </c>
      <c r="J48597">
        <f t="shared" si="2278"/>
        <v>16.75</v>
      </c>
      <c r="K48597" t="e">
        <f t="shared" si="2279"/>
        <v>#N/A</v>
      </c>
    </row>
    <row r="48598" spans="1:11" x14ac:dyDescent="0.3">
      <c r="A48598" s="1">
        <v>48597</v>
      </c>
      <c r="B48598" s="10" t="e">
        <f>VLOOKUP(A48598,orders!A:B, 2,FALSE)</f>
        <v>#N/A</v>
      </c>
      <c r="C48598" s="8" t="s">
        <v>6</v>
      </c>
      <c r="D48598" s="2">
        <v>1</v>
      </c>
      <c r="E48598" t="str">
        <f t="shared" si="2277"/>
        <v>five_cheese</v>
      </c>
      <c r="F48598" t="str">
        <f>VLOOKUP(C48598,pizzas!A:D,3,FALSE)</f>
        <v>L</v>
      </c>
      <c r="G48598">
        <f>VLOOKUP(C48598,pizzas!A:D, 4,FALSE)</f>
        <v>18.5</v>
      </c>
      <c r="H48598" t="str">
        <f>VLOOKUP(E48598,pizza_types!A:C,2,FALSE)</f>
        <v>The Five Cheese Pizza</v>
      </c>
      <c r="I48598" t="str">
        <f>VLOOKUP(E48598,pizza_types!A:D,4,FALSE)</f>
        <v>Mozzarella Cheese, Provolone Cheese, Smoked Gouda Cheese, Romano Cheese, Blue Cheese, Garlic</v>
      </c>
      <c r="J48598">
        <f t="shared" si="2278"/>
        <v>18.5</v>
      </c>
      <c r="K48598" t="e">
        <f t="shared" si="2279"/>
        <v>#N/A</v>
      </c>
    </row>
    <row r="48599" spans="1:11" x14ac:dyDescent="0.3">
      <c r="A48599" s="3">
        <v>48598</v>
      </c>
      <c r="B48599" s="10" t="e">
        <f>VLOOKUP(A48599,orders!A:B, 2,FALSE)</f>
        <v>#N/A</v>
      </c>
      <c r="C48599" s="9" t="s">
        <v>82</v>
      </c>
      <c r="D48599" s="4">
        <v>1</v>
      </c>
      <c r="E48599" t="str">
        <f t="shared" si="2277"/>
        <v>ital_cpcllo</v>
      </c>
      <c r="F48599" t="str">
        <f>VLOOKUP(C48599,pizzas!A:D,3,FALSE)</f>
        <v>S</v>
      </c>
      <c r="G48599">
        <f>VLOOKUP(C48599,pizzas!A:D, 4,FALSE)</f>
        <v>12</v>
      </c>
      <c r="H48599" t="str">
        <f>VLOOKUP(E48599,pizza_types!A:C,2,FALSE)</f>
        <v>The Italian Capocollo Pizza</v>
      </c>
      <c r="I48599" t="str">
        <f>VLOOKUP(E48599,pizza_types!A:D,4,FALSE)</f>
        <v>Capocollo, Red Peppers, Tomatoes, Goat Cheese, Garlic, Oregano</v>
      </c>
      <c r="J48599">
        <f t="shared" si="2278"/>
        <v>12</v>
      </c>
      <c r="K48599" t="e">
        <f t="shared" si="2279"/>
        <v>#N/A</v>
      </c>
    </row>
    <row r="48600" spans="1:11" x14ac:dyDescent="0.3">
      <c r="A48600" s="1">
        <v>48599</v>
      </c>
      <c r="B48600" s="10" t="e">
        <f>VLOOKUP(A48600,orders!A:B, 2,FALSE)</f>
        <v>#N/A</v>
      </c>
      <c r="C48600" s="8" t="s">
        <v>23</v>
      </c>
      <c r="D48600" s="2">
        <v>1</v>
      </c>
      <c r="E48600" t="str">
        <f t="shared" si="2277"/>
        <v>mexicana</v>
      </c>
      <c r="F48600" t="str">
        <f>VLOOKUP(C48600,pizzas!A:D,3,FALSE)</f>
        <v>L</v>
      </c>
      <c r="G48600">
        <f>VLOOKUP(C48600,pizzas!A:D, 4,FALSE)</f>
        <v>20.25</v>
      </c>
      <c r="H48600" t="str">
        <f>VLOOKUP(E48600,pizza_types!A:C,2,FALSE)</f>
        <v>The Mexicana Pizza</v>
      </c>
      <c r="I48600" t="str">
        <f>VLOOKUP(E48600,pizza_types!A:D,4,FALSE)</f>
        <v>Tomatoes, Red Peppers, Jalapeno Peppers, Red Onions, Cilantro, Corn, Chipotle Sauce, Garlic</v>
      </c>
      <c r="J48600">
        <f t="shared" si="2278"/>
        <v>20.25</v>
      </c>
      <c r="K48600" t="e">
        <f t="shared" si="2279"/>
        <v>#N/A</v>
      </c>
    </row>
    <row r="48601" spans="1:11" x14ac:dyDescent="0.3">
      <c r="A48601" s="3">
        <v>48600</v>
      </c>
      <c r="B48601" s="10" t="e">
        <f>VLOOKUP(A48601,orders!A:B, 2,FALSE)</f>
        <v>#N/A</v>
      </c>
      <c r="C48601" s="9" t="s">
        <v>5</v>
      </c>
      <c r="D48601" s="4">
        <v>1</v>
      </c>
      <c r="E48601" t="str">
        <f t="shared" si="2277"/>
        <v>classic_dlx</v>
      </c>
      <c r="F48601" t="str">
        <f>VLOOKUP(C48601,pizzas!A:D,3,FALSE)</f>
        <v>M</v>
      </c>
      <c r="G48601">
        <f>VLOOKUP(C48601,pizzas!A:D, 4,FALSE)</f>
        <v>16</v>
      </c>
      <c r="H48601" t="str">
        <f>VLOOKUP(E48601,pizza_types!A:C,2,FALSE)</f>
        <v>The Classic Deluxe Pizza</v>
      </c>
      <c r="I48601" t="str">
        <f>VLOOKUP(E48601,pizza_types!A:D,4,FALSE)</f>
        <v>Pepperoni, Mushrooms, Red Onions, Red Peppers, Bacon</v>
      </c>
      <c r="J48601">
        <f t="shared" si="2278"/>
        <v>16</v>
      </c>
      <c r="K48601" t="e">
        <f t="shared" si="2279"/>
        <v>#N/A</v>
      </c>
    </row>
    <row r="48602" spans="1:11" x14ac:dyDescent="0.3">
      <c r="A48602" s="1">
        <v>48601</v>
      </c>
      <c r="B48602" s="10" t="e">
        <f>VLOOKUP(A48602,orders!A:B, 2,FALSE)</f>
        <v>#N/A</v>
      </c>
      <c r="C48602" s="8" t="s">
        <v>28</v>
      </c>
      <c r="D48602" s="2">
        <v>1</v>
      </c>
      <c r="E48602" t="str">
        <f t="shared" si="2277"/>
        <v>pepperoni</v>
      </c>
      <c r="F48602" t="str">
        <f>VLOOKUP(C48602,pizzas!A:D,3,FALSE)</f>
        <v>L</v>
      </c>
      <c r="G48602">
        <f>VLOOKUP(C48602,pizzas!A:D, 4,FALSE)</f>
        <v>15.25</v>
      </c>
      <c r="H48602" t="str">
        <f>VLOOKUP(E48602,pizza_types!A:C,2,FALSE)</f>
        <v>The Pepperoni Pizza</v>
      </c>
      <c r="I48602" t="str">
        <f>VLOOKUP(E48602,pizza_types!A:D,4,FALSE)</f>
        <v>Mozzarella Cheese, Pepperoni</v>
      </c>
      <c r="J48602">
        <f t="shared" si="2278"/>
        <v>15.25</v>
      </c>
      <c r="K48602" t="e">
        <f t="shared" si="2279"/>
        <v>#N/A</v>
      </c>
    </row>
    <row r="48603" spans="1:11" x14ac:dyDescent="0.3">
      <c r="A48603" s="3">
        <v>48602</v>
      </c>
      <c r="B48603" s="10" t="e">
        <f>VLOOKUP(A48603,orders!A:B, 2,FALSE)</f>
        <v>#N/A</v>
      </c>
      <c r="C48603" s="9" t="s">
        <v>20</v>
      </c>
      <c r="D48603" s="4">
        <v>2</v>
      </c>
      <c r="E48603" t="str">
        <f t="shared" si="2277"/>
        <v>spicy_ital</v>
      </c>
      <c r="F48603" t="str">
        <f>VLOOKUP(C48603,pizzas!A:D,3,FALSE)</f>
        <v>L</v>
      </c>
      <c r="G48603">
        <f>VLOOKUP(C48603,pizzas!A:D, 4,FALSE)</f>
        <v>20.75</v>
      </c>
      <c r="H48603" t="str">
        <f>VLOOKUP(E48603,pizza_types!A:C,2,FALSE)</f>
        <v>The Spicy Italian Pizza</v>
      </c>
      <c r="I48603" t="str">
        <f>VLOOKUP(E48603,pizza_types!A:D,4,FALSE)</f>
        <v>Capocollo, Tomatoes, Goat Cheese, Artichokes, Peperoncini verdi, Garlic</v>
      </c>
      <c r="J48603">
        <f t="shared" si="2278"/>
        <v>41.5</v>
      </c>
      <c r="K48603" t="e">
        <f t="shared" si="2279"/>
        <v>#N/A</v>
      </c>
    </row>
    <row r="48604" spans="1:11" x14ac:dyDescent="0.3">
      <c r="A48604" s="1">
        <v>48603</v>
      </c>
      <c r="B48604" s="10" t="e">
        <f>VLOOKUP(A48604,orders!A:B, 2,FALSE)</f>
        <v>#N/A</v>
      </c>
      <c r="C48604" s="8" t="s">
        <v>93</v>
      </c>
      <c r="D48604" s="2">
        <v>1</v>
      </c>
      <c r="E48604" t="str">
        <f t="shared" si="2277"/>
        <v>calabrese</v>
      </c>
      <c r="F48604" t="str">
        <f>VLOOKUP(C48604,pizzas!A:D,3,FALSE)</f>
        <v>L</v>
      </c>
      <c r="G48604">
        <f>VLOOKUP(C48604,pizzas!A:D, 4,FALSE)</f>
        <v>20.25</v>
      </c>
      <c r="H48604" t="str">
        <f>VLOOKUP(E48604,pizza_types!A:C,2,FALSE)</f>
        <v>The Calabrese Pizza</v>
      </c>
      <c r="I48604" t="str">
        <f>VLOOKUP(E48604,pizza_types!A:D,4,FALSE)</f>
        <v>‘Nduja Salami, Pancetta, Tomatoes, Red Onions, Friggitello Peppers, Garlic</v>
      </c>
      <c r="J48604">
        <f t="shared" si="2278"/>
        <v>20.25</v>
      </c>
      <c r="K48604" t="e">
        <f t="shared" si="2279"/>
        <v>#N/A</v>
      </c>
    </row>
    <row r="48605" spans="1:11" x14ac:dyDescent="0.3">
      <c r="A48605" s="3">
        <v>48604</v>
      </c>
      <c r="B48605" s="10" t="e">
        <f>VLOOKUP(A48605,orders!A:B, 2,FALSE)</f>
        <v>#N/A</v>
      </c>
      <c r="C48605" s="9" t="s">
        <v>36</v>
      </c>
      <c r="D48605" s="4">
        <v>1</v>
      </c>
      <c r="E48605" t="str">
        <f t="shared" si="2277"/>
        <v>four_cheese</v>
      </c>
      <c r="F48605" t="str">
        <f>VLOOKUP(C48605,pizzas!A:D,3,FALSE)</f>
        <v>M</v>
      </c>
      <c r="G48605">
        <f>VLOOKUP(C48605,pizzas!A:D, 4,FALSE)</f>
        <v>14.75</v>
      </c>
      <c r="H48605" t="str">
        <f>VLOOKUP(E48605,pizza_types!A:C,2,FALSE)</f>
        <v>The Four Cheese Pizza</v>
      </c>
      <c r="I48605" t="str">
        <f>VLOOKUP(E48605,pizza_types!A:D,4,FALSE)</f>
        <v>Ricotta Cheese, Gorgonzola Piccante Cheese, Mozzarella Cheese, Parmigiano Reggiano Cheese, Garlic</v>
      </c>
      <c r="J48605">
        <f t="shared" si="2278"/>
        <v>14.75</v>
      </c>
      <c r="K48605" t="e">
        <f t="shared" si="2279"/>
        <v>#N/A</v>
      </c>
    </row>
    <row r="48606" spans="1:11" x14ac:dyDescent="0.3">
      <c r="A48606" s="1">
        <v>48605</v>
      </c>
      <c r="B48606" s="10" t="e">
        <f>VLOOKUP(A48606,orders!A:B, 2,FALSE)</f>
        <v>#N/A</v>
      </c>
      <c r="C48606" s="8" t="s">
        <v>46</v>
      </c>
      <c r="D48606" s="2">
        <v>1</v>
      </c>
      <c r="E48606" t="str">
        <f t="shared" si="2277"/>
        <v>pepperoni</v>
      </c>
      <c r="F48606" t="str">
        <f>VLOOKUP(C48606,pizzas!A:D,3,FALSE)</f>
        <v>M</v>
      </c>
      <c r="G48606">
        <f>VLOOKUP(C48606,pizzas!A:D, 4,FALSE)</f>
        <v>12.5</v>
      </c>
      <c r="H48606" t="str">
        <f>VLOOKUP(E48606,pizza_types!A:C,2,FALSE)</f>
        <v>The Pepperoni Pizza</v>
      </c>
      <c r="I48606" t="str">
        <f>VLOOKUP(E48606,pizza_types!A:D,4,FALSE)</f>
        <v>Mozzarella Cheese, Pepperoni</v>
      </c>
      <c r="J48606">
        <f t="shared" si="2278"/>
        <v>12.5</v>
      </c>
      <c r="K48606" t="e">
        <f t="shared" si="2279"/>
        <v>#N/A</v>
      </c>
    </row>
    <row r="48607" spans="1:11" x14ac:dyDescent="0.3">
      <c r="A48607" s="3">
        <v>48606</v>
      </c>
      <c r="B48607" s="10" t="e">
        <f>VLOOKUP(A48607,orders!A:B, 2,FALSE)</f>
        <v>#N/A</v>
      </c>
      <c r="C48607" s="9" t="s">
        <v>15</v>
      </c>
      <c r="D48607" s="4">
        <v>1</v>
      </c>
      <c r="E48607" t="str">
        <f t="shared" si="2277"/>
        <v>classic_dlx</v>
      </c>
      <c r="F48607" t="str">
        <f>VLOOKUP(C48607,pizzas!A:D,3,FALSE)</f>
        <v>S</v>
      </c>
      <c r="G48607">
        <f>VLOOKUP(C48607,pizzas!A:D, 4,FALSE)</f>
        <v>12</v>
      </c>
      <c r="H48607" t="str">
        <f>VLOOKUP(E48607,pizza_types!A:C,2,FALSE)</f>
        <v>The Classic Deluxe Pizza</v>
      </c>
      <c r="I48607" t="str">
        <f>VLOOKUP(E48607,pizza_types!A:D,4,FALSE)</f>
        <v>Pepperoni, Mushrooms, Red Onions, Red Peppers, Bacon</v>
      </c>
      <c r="J48607">
        <f t="shared" si="2278"/>
        <v>12</v>
      </c>
      <c r="K48607" t="e">
        <f t="shared" si="2279"/>
        <v>#N/A</v>
      </c>
    </row>
    <row r="48608" spans="1:11" x14ac:dyDescent="0.3">
      <c r="A48608" s="1">
        <v>48607</v>
      </c>
      <c r="B48608" s="10" t="e">
        <f>VLOOKUP(A48608,orders!A:B, 2,FALSE)</f>
        <v>#N/A</v>
      </c>
      <c r="C48608" s="8" t="s">
        <v>86</v>
      </c>
      <c r="D48608" s="2">
        <v>1</v>
      </c>
      <c r="E48608" t="str">
        <f t="shared" si="2277"/>
        <v>spin_pesto</v>
      </c>
      <c r="F48608" t="str">
        <f>VLOOKUP(C48608,pizzas!A:D,3,FALSE)</f>
        <v>M</v>
      </c>
      <c r="G48608">
        <f>VLOOKUP(C48608,pizzas!A:D, 4,FALSE)</f>
        <v>16.5</v>
      </c>
      <c r="H48608" t="str">
        <f>VLOOKUP(E48608,pizza_types!A:C,2,FALSE)</f>
        <v>The Spinach Pesto Pizza</v>
      </c>
      <c r="I48608" t="str">
        <f>VLOOKUP(E48608,pizza_types!A:D,4,FALSE)</f>
        <v>Spinach, Artichokes, Tomatoes, Sun-dried Tomatoes, Garlic, Pesto Sauce</v>
      </c>
      <c r="J48608">
        <f t="shared" si="2278"/>
        <v>16.5</v>
      </c>
      <c r="K48608" t="e">
        <f t="shared" si="2279"/>
        <v>#N/A</v>
      </c>
    </row>
    <row r="48609" spans="1:11" x14ac:dyDescent="0.3">
      <c r="A48609" s="3">
        <v>48608</v>
      </c>
      <c r="B48609" s="10" t="e">
        <f>VLOOKUP(A48609,orders!A:B, 2,FALSE)</f>
        <v>#N/A</v>
      </c>
      <c r="C48609" s="9" t="s">
        <v>31</v>
      </c>
      <c r="D48609" s="4">
        <v>1</v>
      </c>
      <c r="E48609" t="str">
        <f t="shared" si="2277"/>
        <v>big_meat</v>
      </c>
      <c r="F48609" t="str">
        <f>VLOOKUP(C48609,pizzas!A:D,3,FALSE)</f>
        <v>S</v>
      </c>
      <c r="G48609">
        <f>VLOOKUP(C48609,pizzas!A:D, 4,FALSE)</f>
        <v>12</v>
      </c>
      <c r="H48609" t="str">
        <f>VLOOKUP(E48609,pizza_types!A:C,2,FALSE)</f>
        <v>The Big Meat Pizza</v>
      </c>
      <c r="I48609" t="str">
        <f>VLOOKUP(E48609,pizza_types!A:D,4,FALSE)</f>
        <v>Bacon, Pepperoni, Italian Sausage, Chorizo Sausage</v>
      </c>
      <c r="J48609">
        <f t="shared" si="2278"/>
        <v>12</v>
      </c>
      <c r="K48609" t="e">
        <f t="shared" si="2279"/>
        <v>#N/A</v>
      </c>
    </row>
    <row r="48610" spans="1:11" x14ac:dyDescent="0.3">
      <c r="A48610" s="1">
        <v>48609</v>
      </c>
      <c r="B48610" s="10" t="e">
        <f>VLOOKUP(A48610,orders!A:B, 2,FALSE)</f>
        <v>#N/A</v>
      </c>
      <c r="C48610" s="8" t="s">
        <v>27</v>
      </c>
      <c r="D48610" s="2">
        <v>1</v>
      </c>
      <c r="E48610" t="str">
        <f t="shared" si="2277"/>
        <v>cali_ckn</v>
      </c>
      <c r="F48610" t="str">
        <f>VLOOKUP(C48610,pizzas!A:D,3,FALSE)</f>
        <v>M</v>
      </c>
      <c r="G48610">
        <f>VLOOKUP(C48610,pizzas!A:D, 4,FALSE)</f>
        <v>16.75</v>
      </c>
      <c r="H48610" t="str">
        <f>VLOOKUP(E48610,pizza_types!A:C,2,FALSE)</f>
        <v>The California Chicken Pizza</v>
      </c>
      <c r="I48610" t="str">
        <f>VLOOKUP(E48610,pizza_types!A:D,4,FALSE)</f>
        <v>Chicken, Artichoke, Spinach, Garlic, Jalapeno Peppers, Fontina Cheese, Gouda Cheese</v>
      </c>
      <c r="J48610">
        <f t="shared" si="2278"/>
        <v>16.75</v>
      </c>
      <c r="K48610" t="e">
        <f t="shared" si="2279"/>
        <v>#N/A</v>
      </c>
    </row>
    <row r="48611" spans="1:11" x14ac:dyDescent="0.3">
      <c r="A48611" s="3">
        <v>48610</v>
      </c>
      <c r="B48611" s="10" t="e">
        <f>VLOOKUP(A48611,orders!A:B, 2,FALSE)</f>
        <v>#N/A</v>
      </c>
      <c r="C48611" s="9" t="s">
        <v>29</v>
      </c>
      <c r="D48611" s="4">
        <v>1</v>
      </c>
      <c r="E48611" t="str">
        <f t="shared" si="2277"/>
        <v>cali_ckn</v>
      </c>
      <c r="F48611" t="str">
        <f>VLOOKUP(C48611,pizzas!A:D,3,FALSE)</f>
        <v>S</v>
      </c>
      <c r="G48611">
        <f>VLOOKUP(C48611,pizzas!A:D, 4,FALSE)</f>
        <v>12.75</v>
      </c>
      <c r="H48611" t="str">
        <f>VLOOKUP(E48611,pizza_types!A:C,2,FALSE)</f>
        <v>The California Chicken Pizza</v>
      </c>
      <c r="I48611" t="str">
        <f>VLOOKUP(E48611,pizza_types!A:D,4,FALSE)</f>
        <v>Chicken, Artichoke, Spinach, Garlic, Jalapeno Peppers, Fontina Cheese, Gouda Cheese</v>
      </c>
      <c r="J48611">
        <f t="shared" si="2278"/>
        <v>12.75</v>
      </c>
      <c r="K48611" t="e">
        <f t="shared" si="2279"/>
        <v>#N/A</v>
      </c>
    </row>
    <row r="48612" spans="1:11" x14ac:dyDescent="0.3">
      <c r="A48612" s="1">
        <v>48611</v>
      </c>
      <c r="B48612" s="10" t="e">
        <f>VLOOKUP(A48612,orders!A:B, 2,FALSE)</f>
        <v>#N/A</v>
      </c>
      <c r="C48612" s="8" t="s">
        <v>32</v>
      </c>
      <c r="D48612" s="2">
        <v>1</v>
      </c>
      <c r="E48612" t="str">
        <f t="shared" si="2277"/>
        <v>soppressata</v>
      </c>
      <c r="F48612" t="str">
        <f>VLOOKUP(C48612,pizzas!A:D,3,FALSE)</f>
        <v>L</v>
      </c>
      <c r="G48612">
        <f>VLOOKUP(C48612,pizzas!A:D, 4,FALSE)</f>
        <v>20.75</v>
      </c>
      <c r="H48612" t="str">
        <f>VLOOKUP(E48612,pizza_types!A:C,2,FALSE)</f>
        <v>The Soppressata Pizza</v>
      </c>
      <c r="I48612" t="str">
        <f>VLOOKUP(E48612,pizza_types!A:D,4,FALSE)</f>
        <v>Soppressata Salami, Fontina Cheese, Mozzarella Cheese, Mushrooms, Garlic</v>
      </c>
      <c r="J48612">
        <f t="shared" si="2278"/>
        <v>20.75</v>
      </c>
      <c r="K48612" t="e">
        <f t="shared" si="2279"/>
        <v>#N/A</v>
      </c>
    </row>
    <row r="48613" spans="1:11" x14ac:dyDescent="0.3">
      <c r="A48613" s="3">
        <v>48612</v>
      </c>
      <c r="B48613" s="10" t="e">
        <f>VLOOKUP(A48613,orders!A:B, 2,FALSE)</f>
        <v>#N/A</v>
      </c>
      <c r="C48613" s="9" t="s">
        <v>45</v>
      </c>
      <c r="D48613" s="4">
        <v>1</v>
      </c>
      <c r="E48613" t="str">
        <f t="shared" si="2277"/>
        <v>bbq_ckn</v>
      </c>
      <c r="F48613" t="str">
        <f>VLOOKUP(C48613,pizzas!A:D,3,FALSE)</f>
        <v>M</v>
      </c>
      <c r="G48613">
        <f>VLOOKUP(C48613,pizzas!A:D, 4,FALSE)</f>
        <v>16.75</v>
      </c>
      <c r="H48613" t="str">
        <f>VLOOKUP(E48613,pizza_types!A:C,2,FALSE)</f>
        <v>The Barbecue Chicken Pizza</v>
      </c>
      <c r="I48613" t="str">
        <f>VLOOKUP(E48613,pizza_types!A:D,4,FALSE)</f>
        <v>Barbecued Chicken, Red Peppers, Green Peppers, Tomatoes, Red Onions, Barbecue Sauce</v>
      </c>
      <c r="J48613">
        <f t="shared" si="2278"/>
        <v>16.75</v>
      </c>
      <c r="K48613" t="e">
        <f t="shared" si="2279"/>
        <v>#N/A</v>
      </c>
    </row>
    <row r="48614" spans="1:11" x14ac:dyDescent="0.3">
      <c r="A48614" s="1">
        <v>48613</v>
      </c>
      <c r="B48614" s="10" t="e">
        <f>VLOOKUP(A48614,orders!A:B, 2,FALSE)</f>
        <v>#N/A</v>
      </c>
      <c r="C48614" s="8" t="s">
        <v>10</v>
      </c>
      <c r="D48614" s="2">
        <v>1</v>
      </c>
      <c r="E48614" t="str">
        <f t="shared" si="2277"/>
        <v>ital_supr</v>
      </c>
      <c r="F48614" t="str">
        <f>VLOOKUP(C48614,pizzas!A:D,3,FALSE)</f>
        <v>M</v>
      </c>
      <c r="G48614">
        <f>VLOOKUP(C48614,pizzas!A:D, 4,FALSE)</f>
        <v>16.5</v>
      </c>
      <c r="H48614" t="str">
        <f>VLOOKUP(E48614,pizza_types!A:C,2,FALSE)</f>
        <v>The Italian Supreme Pizza</v>
      </c>
      <c r="I48614" t="str">
        <f>VLOOKUP(E48614,pizza_types!A:D,4,FALSE)</f>
        <v>Calabrese Salami, Capocollo, Tomatoes, Red Onions, Green Olives, Garlic</v>
      </c>
      <c r="J48614">
        <f t="shared" si="2278"/>
        <v>16.5</v>
      </c>
      <c r="K48614" t="e">
        <f t="shared" si="2279"/>
        <v>#N/A</v>
      </c>
    </row>
    <row r="48615" spans="1:11" x14ac:dyDescent="0.3">
      <c r="A48615" s="3">
        <v>48614</v>
      </c>
      <c r="B48615" s="10" t="e">
        <f>VLOOKUP(A48615,orders!A:B, 2,FALSE)</f>
        <v>#N/A</v>
      </c>
      <c r="C48615" s="9" t="s">
        <v>39</v>
      </c>
      <c r="D48615" s="4">
        <v>1</v>
      </c>
      <c r="E48615" t="str">
        <f t="shared" si="2277"/>
        <v>peppr_salami</v>
      </c>
      <c r="F48615" t="str">
        <f>VLOOKUP(C48615,pizzas!A:D,3,FALSE)</f>
        <v>S</v>
      </c>
      <c r="G48615">
        <f>VLOOKUP(C48615,pizzas!A:D, 4,FALSE)</f>
        <v>12.5</v>
      </c>
      <c r="H48615" t="str">
        <f>VLOOKUP(E48615,pizza_types!A:C,2,FALSE)</f>
        <v>The Pepper Salami Pizza</v>
      </c>
      <c r="I48615" t="str">
        <f>VLOOKUP(E48615,pizza_types!A:D,4,FALSE)</f>
        <v>Genoa Salami, Capocollo, Pepperoni, Tomatoes, Asiago Cheese, Garlic</v>
      </c>
      <c r="J48615">
        <f t="shared" si="2278"/>
        <v>12.5</v>
      </c>
      <c r="K48615" t="e">
        <f t="shared" si="2279"/>
        <v>#N/A</v>
      </c>
    </row>
    <row r="48616" spans="1:11" x14ac:dyDescent="0.3">
      <c r="A48616" s="1">
        <v>48615</v>
      </c>
      <c r="B48616" s="10" t="e">
        <f>VLOOKUP(A48616,orders!A:B, 2,FALSE)</f>
        <v>#N/A</v>
      </c>
      <c r="C48616" s="8" t="s">
        <v>24</v>
      </c>
      <c r="D48616" s="2">
        <v>1</v>
      </c>
      <c r="E48616" t="str">
        <f t="shared" si="2277"/>
        <v>southw_ckn</v>
      </c>
      <c r="F48616" t="str">
        <f>VLOOKUP(C48616,pizzas!A:D,3,FALSE)</f>
        <v>L</v>
      </c>
      <c r="G48616">
        <f>VLOOKUP(C48616,pizzas!A:D, 4,FALSE)</f>
        <v>20.75</v>
      </c>
      <c r="H48616" t="str">
        <f>VLOOKUP(E48616,pizza_types!A:C,2,FALSE)</f>
        <v>The Southwest Chicken Pizza</v>
      </c>
      <c r="I48616" t="str">
        <f>VLOOKUP(E48616,pizza_types!A:D,4,FALSE)</f>
        <v>Chicken, Tomatoes, Red Peppers, Red Onions, Jalapeno Peppers, Corn, Cilantro, Chipotle Sauce</v>
      </c>
      <c r="J48616">
        <f t="shared" si="2278"/>
        <v>20.75</v>
      </c>
      <c r="K48616" t="e">
        <f t="shared" si="2279"/>
        <v>#N/A</v>
      </c>
    </row>
    <row r="48617" spans="1:11" x14ac:dyDescent="0.3">
      <c r="A48617" s="3">
        <v>48616</v>
      </c>
      <c r="B48617" s="10" t="e">
        <f>VLOOKUP(A48617,orders!A:B, 2,FALSE)</f>
        <v>#N/A</v>
      </c>
      <c r="C48617" s="9" t="s">
        <v>57</v>
      </c>
      <c r="D48617" s="4">
        <v>1</v>
      </c>
      <c r="E48617" t="str">
        <f t="shared" si="2277"/>
        <v>ckn_alfredo</v>
      </c>
      <c r="F48617" t="str">
        <f>VLOOKUP(C48617,pizzas!A:D,3,FALSE)</f>
        <v>M</v>
      </c>
      <c r="G48617">
        <f>VLOOKUP(C48617,pizzas!A:D, 4,FALSE)</f>
        <v>16.75</v>
      </c>
      <c r="H48617" t="str">
        <f>VLOOKUP(E48617,pizza_types!A:C,2,FALSE)</f>
        <v>The Chicken Alfredo Pizza</v>
      </c>
      <c r="I48617" t="str">
        <f>VLOOKUP(E48617,pizza_types!A:D,4,FALSE)</f>
        <v>Chicken, Red Onions, Red Peppers, Mushrooms, Asiago Cheese, Alfredo Sauce</v>
      </c>
      <c r="J48617">
        <f t="shared" si="2278"/>
        <v>16.75</v>
      </c>
      <c r="K48617" t="e">
        <f t="shared" si="2279"/>
        <v>#N/A</v>
      </c>
    </row>
    <row r="48618" spans="1:11" x14ac:dyDescent="0.3">
      <c r="A48618" s="1">
        <v>48617</v>
      </c>
      <c r="B48618" s="10" t="e">
        <f>VLOOKUP(A48618,orders!A:B, 2,FALSE)</f>
        <v>#N/A</v>
      </c>
      <c r="C48618" s="8" t="s">
        <v>33</v>
      </c>
      <c r="D48618" s="2">
        <v>1</v>
      </c>
      <c r="E48618" t="str">
        <f t="shared" si="2277"/>
        <v>four_cheese</v>
      </c>
      <c r="F48618" t="str">
        <f>VLOOKUP(C48618,pizzas!A:D,3,FALSE)</f>
        <v>L</v>
      </c>
      <c r="G48618">
        <f>VLOOKUP(C48618,pizzas!A:D, 4,FALSE)</f>
        <v>17.95</v>
      </c>
      <c r="H48618" t="str">
        <f>VLOOKUP(E48618,pizza_types!A:C,2,FALSE)</f>
        <v>The Four Cheese Pizza</v>
      </c>
      <c r="I48618" t="str">
        <f>VLOOKUP(E48618,pizza_types!A:D,4,FALSE)</f>
        <v>Ricotta Cheese, Gorgonzola Piccante Cheese, Mozzarella Cheese, Parmigiano Reggiano Cheese, Garlic</v>
      </c>
      <c r="J48618">
        <f t="shared" si="2278"/>
        <v>17.95</v>
      </c>
      <c r="K48618" t="e">
        <f t="shared" si="2279"/>
        <v>#N/A</v>
      </c>
    </row>
    <row r="48619" spans="1:11" x14ac:dyDescent="0.3">
      <c r="A48619" s="3">
        <v>48618</v>
      </c>
      <c r="B48619" s="10" t="e">
        <f>VLOOKUP(A48619,orders!A:B, 2,FALSE)</f>
        <v>#N/A</v>
      </c>
      <c r="C48619" s="9" t="s">
        <v>34</v>
      </c>
      <c r="D48619" s="4">
        <v>1</v>
      </c>
      <c r="E48619" t="str">
        <f t="shared" si="2277"/>
        <v>napolitana</v>
      </c>
      <c r="F48619" t="str">
        <f>VLOOKUP(C48619,pizzas!A:D,3,FALSE)</f>
        <v>S</v>
      </c>
      <c r="G48619">
        <f>VLOOKUP(C48619,pizzas!A:D, 4,FALSE)</f>
        <v>12</v>
      </c>
      <c r="H48619" t="str">
        <f>VLOOKUP(E48619,pizza_types!A:C,2,FALSE)</f>
        <v>The Napolitana Pizza</v>
      </c>
      <c r="I48619" t="str">
        <f>VLOOKUP(E48619,pizza_types!A:D,4,FALSE)</f>
        <v>Tomatoes, Anchovies, Green Olives, Red Onions, Garlic</v>
      </c>
      <c r="J48619">
        <f t="shared" si="2278"/>
        <v>12</v>
      </c>
      <c r="K48619" t="e">
        <f t="shared" si="2279"/>
        <v>#N/A</v>
      </c>
    </row>
    <row r="48620" spans="1:11" x14ac:dyDescent="0.3">
      <c r="A48620" s="1">
        <v>48619</v>
      </c>
      <c r="B48620" s="10" t="e">
        <f>VLOOKUP(A48620,orders!A:B, 2,FALSE)</f>
        <v>#N/A</v>
      </c>
      <c r="C48620" s="8" t="s">
        <v>23</v>
      </c>
      <c r="D48620" s="2">
        <v>1</v>
      </c>
      <c r="E48620" t="str">
        <f t="shared" si="2277"/>
        <v>mexicana</v>
      </c>
      <c r="F48620" t="str">
        <f>VLOOKUP(C48620,pizzas!A:D,3,FALSE)</f>
        <v>L</v>
      </c>
      <c r="G48620">
        <f>VLOOKUP(C48620,pizzas!A:D, 4,FALSE)</f>
        <v>20.25</v>
      </c>
      <c r="H48620" t="str">
        <f>VLOOKUP(E48620,pizza_types!A:C,2,FALSE)</f>
        <v>The Mexicana Pizza</v>
      </c>
      <c r="I48620" t="str">
        <f>VLOOKUP(E48620,pizza_types!A:D,4,FALSE)</f>
        <v>Tomatoes, Red Peppers, Jalapeno Peppers, Red Onions, Cilantro, Corn, Chipotle Sauce, Garlic</v>
      </c>
      <c r="J48620">
        <f t="shared" si="2278"/>
        <v>20.25</v>
      </c>
      <c r="K48620" t="e">
        <f t="shared" si="2279"/>
        <v>#N/A</v>
      </c>
    </row>
    <row r="48621" spans="1:11" x14ac:dyDescent="0.3">
      <c r="A48621" s="3">
        <v>48620</v>
      </c>
      <c r="B48621" s="10" t="e">
        <f>VLOOKUP(A48621,orders!A:B, 2,FALSE)</f>
        <v>#N/A</v>
      </c>
      <c r="C48621" s="9" t="s">
        <v>12</v>
      </c>
      <c r="D48621" s="4">
        <v>1</v>
      </c>
      <c r="E48621" t="str">
        <f t="shared" si="2277"/>
        <v>bbq_ckn</v>
      </c>
      <c r="F48621" t="str">
        <f>VLOOKUP(C48621,pizzas!A:D,3,FALSE)</f>
        <v>S</v>
      </c>
      <c r="G48621">
        <f>VLOOKUP(C48621,pizzas!A:D, 4,FALSE)</f>
        <v>12.75</v>
      </c>
      <c r="H48621" t="str">
        <f>VLOOKUP(E48621,pizza_types!A:C,2,FALSE)</f>
        <v>The Barbecue Chicken Pizza</v>
      </c>
      <c r="I48621" t="str">
        <f>VLOOKUP(E48621,pizza_types!A:D,4,FALSE)</f>
        <v>Barbecued Chicken, Red Peppers, Green Peppers, Tomatoes, Red Onions, Barbecue Sauce</v>
      </c>
      <c r="J48621">
        <f t="shared" si="2278"/>
        <v>12.75</v>
      </c>
      <c r="K48621" t="e">
        <f t="shared" si="2279"/>
        <v>#N/A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0530E-5833-4E16-8880-0331EDEFB51E}">
  <dimension ref="A1:F93"/>
  <sheetViews>
    <sheetView topLeftCell="A55" workbookViewId="0">
      <selection activeCell="B8" sqref="B8"/>
    </sheetView>
  </sheetViews>
  <sheetFormatPr defaultRowHeight="14.4" x14ac:dyDescent="0.3"/>
  <cols>
    <col min="1" max="1" width="12.44140625" bestFit="1" customWidth="1"/>
    <col min="2" max="2" width="14.21875" bestFit="1" customWidth="1"/>
    <col min="3" max="3" width="16.5546875" bestFit="1" customWidth="1"/>
    <col min="4" max="4" width="14.44140625" bestFit="1" customWidth="1"/>
  </cols>
  <sheetData>
    <row r="1" spans="1:6" x14ac:dyDescent="0.3">
      <c r="A1" s="11" t="s">
        <v>228</v>
      </c>
      <c r="B1" t="s">
        <v>243</v>
      </c>
      <c r="C1" t="s">
        <v>244</v>
      </c>
      <c r="D1" t="s">
        <v>245</v>
      </c>
    </row>
    <row r="2" spans="1:6" x14ac:dyDescent="0.3">
      <c r="A2" s="12" t="s">
        <v>229</v>
      </c>
      <c r="B2">
        <v>1885</v>
      </c>
      <c r="C2">
        <v>31196.750000000025</v>
      </c>
      <c r="D2">
        <v>1702935</v>
      </c>
      <c r="F2" t="s">
        <v>246</v>
      </c>
    </row>
    <row r="3" spans="1:6" x14ac:dyDescent="0.3">
      <c r="A3" s="12" t="s">
        <v>230</v>
      </c>
      <c r="B3">
        <v>1713</v>
      </c>
      <c r="C3">
        <v>27979.800000000028</v>
      </c>
      <c r="D3">
        <v>4529280</v>
      </c>
    </row>
    <row r="4" spans="1:6" x14ac:dyDescent="0.3">
      <c r="A4" s="12" t="s">
        <v>231</v>
      </c>
      <c r="B4">
        <v>1867</v>
      </c>
      <c r="C4">
        <v>30899.350000000042</v>
      </c>
      <c r="D4">
        <v>8188920</v>
      </c>
    </row>
    <row r="5" spans="1:6" x14ac:dyDescent="0.3">
      <c r="A5" s="12" t="s">
        <v>232</v>
      </c>
      <c r="B5">
        <v>1834</v>
      </c>
      <c r="C5">
        <v>30183.000000000036</v>
      </c>
      <c r="D5">
        <v>11279730</v>
      </c>
    </row>
    <row r="6" spans="1:6" x14ac:dyDescent="0.3">
      <c r="A6" s="12" t="s">
        <v>233</v>
      </c>
      <c r="B6">
        <v>1892</v>
      </c>
      <c r="C6">
        <v>31260.550000000032</v>
      </c>
      <c r="D6">
        <v>15001888</v>
      </c>
    </row>
    <row r="7" spans="1:6" x14ac:dyDescent="0.3">
      <c r="A7" s="12" t="s">
        <v>234</v>
      </c>
      <c r="B7">
        <v>1805</v>
      </c>
      <c r="C7">
        <v>29715.350000000035</v>
      </c>
      <c r="D7">
        <v>17568657</v>
      </c>
    </row>
    <row r="8" spans="1:6" x14ac:dyDescent="0.3">
      <c r="A8" s="12" t="s">
        <v>235</v>
      </c>
      <c r="B8">
        <v>1968</v>
      </c>
      <c r="C8">
        <v>32480.600000000035</v>
      </c>
      <c r="D8">
        <v>22761405</v>
      </c>
    </row>
    <row r="9" spans="1:6" x14ac:dyDescent="0.3">
      <c r="A9" s="12" t="s">
        <v>236</v>
      </c>
      <c r="B9">
        <v>1874</v>
      </c>
      <c r="C9">
        <v>31234.600000000031</v>
      </c>
      <c r="D9">
        <v>25131491</v>
      </c>
    </row>
    <row r="10" spans="1:6" x14ac:dyDescent="0.3">
      <c r="A10" s="12" t="s">
        <v>237</v>
      </c>
      <c r="B10">
        <v>1698</v>
      </c>
      <c r="C10">
        <v>28016.450000000026</v>
      </c>
      <c r="D10">
        <v>25582722</v>
      </c>
    </row>
    <row r="11" spans="1:6" x14ac:dyDescent="0.3">
      <c r="A11" s="12" t="s">
        <v>238</v>
      </c>
      <c r="B11">
        <v>1677</v>
      </c>
      <c r="C11">
        <v>27502.600000000031</v>
      </c>
      <c r="D11">
        <v>28073353</v>
      </c>
    </row>
    <row r="12" spans="1:6" x14ac:dyDescent="0.3">
      <c r="A12" s="12" t="s">
        <v>239</v>
      </c>
      <c r="B12">
        <v>1836</v>
      </c>
      <c r="C12">
        <v>30372.20000000003</v>
      </c>
      <c r="D12">
        <v>33643904</v>
      </c>
    </row>
    <row r="13" spans="1:6" x14ac:dyDescent="0.3">
      <c r="A13" s="12" t="s">
        <v>240</v>
      </c>
      <c r="B13">
        <v>1707</v>
      </c>
      <c r="C13">
        <v>28387.300000000032</v>
      </c>
      <c r="D13">
        <v>34457640</v>
      </c>
    </row>
    <row r="14" spans="1:6" x14ac:dyDescent="0.3">
      <c r="A14" s="12" t="s">
        <v>241</v>
      </c>
      <c r="B14">
        <v>27818</v>
      </c>
      <c r="C14">
        <v>458631.50000000751</v>
      </c>
      <c r="D14">
        <v>954054585</v>
      </c>
    </row>
    <row r="15" spans="1:6" x14ac:dyDescent="0.3">
      <c r="A15" s="12" t="s">
        <v>242</v>
      </c>
      <c r="B15">
        <v>49574</v>
      </c>
      <c r="C15">
        <v>817860.05000000796</v>
      </c>
      <c r="D15">
        <v>1181976510</v>
      </c>
    </row>
    <row r="18" spans="1:4" x14ac:dyDescent="0.3">
      <c r="A18" s="11" t="s">
        <v>228</v>
      </c>
      <c r="B18" t="s">
        <v>244</v>
      </c>
    </row>
    <row r="19" spans="1:4" x14ac:dyDescent="0.3">
      <c r="A19" s="12" t="s">
        <v>106</v>
      </c>
      <c r="B19">
        <v>42768</v>
      </c>
    </row>
    <row r="20" spans="1:4" x14ac:dyDescent="0.3">
      <c r="A20" s="12" t="s">
        <v>125</v>
      </c>
      <c r="B20">
        <v>22968</v>
      </c>
    </row>
    <row r="21" spans="1:4" x14ac:dyDescent="0.3">
      <c r="A21" s="12" t="s">
        <v>150</v>
      </c>
      <c r="B21">
        <v>11588.4999999999</v>
      </c>
    </row>
    <row r="22" spans="1:4" x14ac:dyDescent="0.3">
      <c r="A22" s="12" t="s">
        <v>154</v>
      </c>
      <c r="B22">
        <v>15934.25</v>
      </c>
    </row>
    <row r="23" spans="1:4" x14ac:dyDescent="0.3">
      <c r="A23" s="12" t="s">
        <v>110</v>
      </c>
      <c r="B23">
        <v>41409.5</v>
      </c>
      <c r="D23" t="s">
        <v>247</v>
      </c>
    </row>
    <row r="24" spans="1:4" x14ac:dyDescent="0.3">
      <c r="A24" s="12" t="s">
        <v>113</v>
      </c>
      <c r="B24">
        <v>16900.25</v>
      </c>
    </row>
    <row r="25" spans="1:4" x14ac:dyDescent="0.3">
      <c r="A25" s="12" t="s">
        <v>116</v>
      </c>
      <c r="B25">
        <v>16701.75</v>
      </c>
    </row>
    <row r="26" spans="1:4" x14ac:dyDescent="0.3">
      <c r="A26" s="12" t="s">
        <v>129</v>
      </c>
      <c r="B26">
        <v>38180.5</v>
      </c>
    </row>
    <row r="27" spans="1:4" x14ac:dyDescent="0.3">
      <c r="A27" s="12" t="s">
        <v>178</v>
      </c>
      <c r="B27">
        <v>26066.5</v>
      </c>
    </row>
    <row r="28" spans="1:4" x14ac:dyDescent="0.3">
      <c r="A28" s="12" t="s">
        <v>182</v>
      </c>
      <c r="B28">
        <v>32265.700000000648</v>
      </c>
    </row>
    <row r="29" spans="1:4" x14ac:dyDescent="0.3">
      <c r="A29" s="12" t="s">
        <v>147</v>
      </c>
      <c r="B29">
        <v>28454.100000000013</v>
      </c>
    </row>
    <row r="30" spans="1:4" x14ac:dyDescent="0.3">
      <c r="A30" s="12" t="s">
        <v>185</v>
      </c>
      <c r="B30">
        <v>13955.75</v>
      </c>
    </row>
    <row r="31" spans="1:4" x14ac:dyDescent="0.3">
      <c r="A31" s="12" t="s">
        <v>132</v>
      </c>
      <c r="B31">
        <v>32273.25</v>
      </c>
    </row>
    <row r="32" spans="1:4" x14ac:dyDescent="0.3">
      <c r="A32" s="12" t="s">
        <v>135</v>
      </c>
      <c r="B32">
        <v>25094</v>
      </c>
    </row>
    <row r="33" spans="1:2" x14ac:dyDescent="0.3">
      <c r="A33" s="12" t="s">
        <v>157</v>
      </c>
      <c r="B33">
        <v>33476.75</v>
      </c>
    </row>
    <row r="34" spans="1:2" x14ac:dyDescent="0.3">
      <c r="A34" s="12" t="s">
        <v>188</v>
      </c>
      <c r="B34">
        <v>16019.25</v>
      </c>
    </row>
    <row r="35" spans="1:2" x14ac:dyDescent="0.3">
      <c r="A35" s="12" t="s">
        <v>191</v>
      </c>
      <c r="B35">
        <v>15360.5</v>
      </c>
    </row>
    <row r="36" spans="1:2" x14ac:dyDescent="0.3">
      <c r="A36" s="12" t="s">
        <v>194</v>
      </c>
      <c r="B36">
        <v>26780.75</v>
      </c>
    </row>
    <row r="37" spans="1:2" x14ac:dyDescent="0.3">
      <c r="A37" s="12" t="s">
        <v>138</v>
      </c>
      <c r="B37">
        <v>24087</v>
      </c>
    </row>
    <row r="38" spans="1:2" x14ac:dyDescent="0.3">
      <c r="A38" s="12" t="s">
        <v>160</v>
      </c>
      <c r="B38">
        <v>25529</v>
      </c>
    </row>
    <row r="39" spans="1:2" x14ac:dyDescent="0.3">
      <c r="A39" s="12" t="s">
        <v>144</v>
      </c>
      <c r="B39">
        <v>30161.75</v>
      </c>
    </row>
    <row r="40" spans="1:2" x14ac:dyDescent="0.3">
      <c r="A40" s="12" t="s">
        <v>141</v>
      </c>
      <c r="B40">
        <v>18834.5</v>
      </c>
    </row>
    <row r="41" spans="1:2" x14ac:dyDescent="0.3">
      <c r="A41" s="12" t="s">
        <v>163</v>
      </c>
      <c r="B41">
        <v>24193.25</v>
      </c>
    </row>
    <row r="42" spans="1:2" x14ac:dyDescent="0.3">
      <c r="A42" s="12" t="s">
        <v>166</v>
      </c>
      <c r="B42">
        <v>30940.5</v>
      </c>
    </row>
    <row r="43" spans="1:2" x14ac:dyDescent="0.3">
      <c r="A43" s="12" t="s">
        <v>169</v>
      </c>
      <c r="B43">
        <v>16425.75</v>
      </c>
    </row>
    <row r="44" spans="1:2" x14ac:dyDescent="0.3">
      <c r="A44" s="12" t="s">
        <v>119</v>
      </c>
      <c r="B44">
        <v>34705.75</v>
      </c>
    </row>
    <row r="45" spans="1:2" x14ac:dyDescent="0.3">
      <c r="A45" s="12" t="s">
        <v>172</v>
      </c>
      <c r="B45">
        <v>34831.25</v>
      </c>
    </row>
    <row r="46" spans="1:2" x14ac:dyDescent="0.3">
      <c r="A46" s="12" t="s">
        <v>200</v>
      </c>
      <c r="B46">
        <v>23271.25</v>
      </c>
    </row>
    <row r="47" spans="1:2" x14ac:dyDescent="0.3">
      <c r="A47" s="12" t="s">
        <v>197</v>
      </c>
      <c r="B47">
        <v>15596</v>
      </c>
    </row>
    <row r="48" spans="1:2" x14ac:dyDescent="0.3">
      <c r="A48" s="12" t="s">
        <v>175</v>
      </c>
      <c r="B48">
        <v>15277.75</v>
      </c>
    </row>
    <row r="49" spans="1:4" x14ac:dyDescent="0.3">
      <c r="A49" s="12" t="s">
        <v>122</v>
      </c>
      <c r="B49">
        <v>43434.25</v>
      </c>
    </row>
    <row r="50" spans="1:4" x14ac:dyDescent="0.3">
      <c r="A50" s="12" t="s">
        <v>203</v>
      </c>
      <c r="B50">
        <v>24374.75</v>
      </c>
    </row>
    <row r="51" spans="1:4" x14ac:dyDescent="0.3">
      <c r="A51" s="12" t="s">
        <v>242</v>
      </c>
      <c r="B51">
        <v>817860.05000000051</v>
      </c>
    </row>
    <row r="55" spans="1:4" x14ac:dyDescent="0.3">
      <c r="A55" s="11" t="s">
        <v>228</v>
      </c>
      <c r="B55" t="s">
        <v>243</v>
      </c>
    </row>
    <row r="56" spans="1:4" x14ac:dyDescent="0.3">
      <c r="A56" s="12" t="s">
        <v>25</v>
      </c>
      <c r="B56">
        <v>992</v>
      </c>
    </row>
    <row r="57" spans="1:4" x14ac:dyDescent="0.3">
      <c r="A57" s="12" t="s">
        <v>45</v>
      </c>
      <c r="B57">
        <v>956</v>
      </c>
    </row>
    <row r="58" spans="1:4" x14ac:dyDescent="0.3">
      <c r="A58" s="12" t="s">
        <v>31</v>
      </c>
      <c r="B58">
        <v>1914</v>
      </c>
      <c r="D58" t="s">
        <v>248</v>
      </c>
    </row>
    <row r="59" spans="1:4" x14ac:dyDescent="0.3">
      <c r="A59" s="12" t="s">
        <v>5</v>
      </c>
      <c r="B59">
        <v>1181</v>
      </c>
    </row>
    <row r="60" spans="1:4" x14ac:dyDescent="0.3">
      <c r="A60" s="12" t="s">
        <v>6</v>
      </c>
      <c r="B60">
        <v>1409</v>
      </c>
    </row>
    <row r="61" spans="1:4" x14ac:dyDescent="0.3">
      <c r="A61" s="12" t="s">
        <v>33</v>
      </c>
      <c r="B61">
        <v>1316</v>
      </c>
    </row>
    <row r="62" spans="1:4" x14ac:dyDescent="0.3">
      <c r="A62" s="12" t="s">
        <v>55</v>
      </c>
      <c r="B62">
        <v>1020</v>
      </c>
    </row>
    <row r="63" spans="1:4" x14ac:dyDescent="0.3">
      <c r="A63" s="12" t="s">
        <v>24</v>
      </c>
      <c r="B63">
        <v>1016</v>
      </c>
    </row>
    <row r="64" spans="1:4" x14ac:dyDescent="0.3">
      <c r="A64" s="12" t="s">
        <v>20</v>
      </c>
      <c r="B64">
        <v>1109</v>
      </c>
    </row>
    <row r="65" spans="1:4" x14ac:dyDescent="0.3">
      <c r="A65" s="12" t="s">
        <v>9</v>
      </c>
      <c r="B65">
        <v>1410</v>
      </c>
    </row>
    <row r="66" spans="1:4" x14ac:dyDescent="0.3">
      <c r="A66" s="12" t="s">
        <v>242</v>
      </c>
      <c r="B66">
        <v>12323</v>
      </c>
    </row>
    <row r="70" spans="1:4" x14ac:dyDescent="0.3">
      <c r="A70" s="11" t="s">
        <v>228</v>
      </c>
      <c r="B70" t="s">
        <v>244</v>
      </c>
    </row>
    <row r="71" spans="1:4" x14ac:dyDescent="0.3">
      <c r="A71" s="12" t="s">
        <v>209</v>
      </c>
      <c r="B71">
        <v>375318.70000000868</v>
      </c>
      <c r="D71" t="s">
        <v>249</v>
      </c>
    </row>
    <row r="72" spans="1:4" x14ac:dyDescent="0.3">
      <c r="A72" s="12" t="s">
        <v>208</v>
      </c>
      <c r="B72">
        <v>249382.25</v>
      </c>
    </row>
    <row r="73" spans="1:4" x14ac:dyDescent="0.3">
      <c r="A73" s="12" t="s">
        <v>207</v>
      </c>
      <c r="B73">
        <v>178076.49999999843</v>
      </c>
    </row>
    <row r="74" spans="1:4" x14ac:dyDescent="0.3">
      <c r="A74" s="12" t="s">
        <v>212</v>
      </c>
      <c r="B74">
        <v>14076</v>
      </c>
    </row>
    <row r="75" spans="1:4" x14ac:dyDescent="0.3">
      <c r="A75" s="12" t="s">
        <v>213</v>
      </c>
      <c r="B75">
        <v>1006.6000000000005</v>
      </c>
    </row>
    <row r="76" spans="1:4" x14ac:dyDescent="0.3">
      <c r="A76" s="12" t="s">
        <v>242</v>
      </c>
      <c r="B76">
        <v>817860.05000000715</v>
      </c>
    </row>
    <row r="79" spans="1:4" x14ac:dyDescent="0.3">
      <c r="A79" s="11" t="s">
        <v>228</v>
      </c>
      <c r="B79" t="s">
        <v>245</v>
      </c>
    </row>
    <row r="80" spans="1:4" x14ac:dyDescent="0.3">
      <c r="A80" s="12" t="s">
        <v>229</v>
      </c>
      <c r="B80">
        <v>1702935</v>
      </c>
    </row>
    <row r="81" spans="1:4" x14ac:dyDescent="0.3">
      <c r="A81" s="12" t="s">
        <v>230</v>
      </c>
      <c r="B81">
        <v>4529280</v>
      </c>
    </row>
    <row r="82" spans="1:4" x14ac:dyDescent="0.3">
      <c r="A82" s="12" t="s">
        <v>231</v>
      </c>
      <c r="B82">
        <v>8188920</v>
      </c>
    </row>
    <row r="83" spans="1:4" x14ac:dyDescent="0.3">
      <c r="A83" s="12" t="s">
        <v>232</v>
      </c>
      <c r="B83">
        <v>11279730</v>
      </c>
      <c r="D83" t="s">
        <v>250</v>
      </c>
    </row>
    <row r="84" spans="1:4" x14ac:dyDescent="0.3">
      <c r="A84" s="12" t="s">
        <v>233</v>
      </c>
      <c r="B84">
        <v>15001888</v>
      </c>
    </row>
    <row r="85" spans="1:4" x14ac:dyDescent="0.3">
      <c r="A85" s="12" t="s">
        <v>234</v>
      </c>
      <c r="B85">
        <v>17568657</v>
      </c>
    </row>
    <row r="86" spans="1:4" x14ac:dyDescent="0.3">
      <c r="A86" s="12" t="s">
        <v>235</v>
      </c>
      <c r="B86">
        <v>22761405</v>
      </c>
    </row>
    <row r="87" spans="1:4" x14ac:dyDescent="0.3">
      <c r="A87" s="12" t="s">
        <v>236</v>
      </c>
      <c r="B87">
        <v>25131491</v>
      </c>
    </row>
    <row r="88" spans="1:4" x14ac:dyDescent="0.3">
      <c r="A88" s="12" t="s">
        <v>237</v>
      </c>
      <c r="B88">
        <v>25582722</v>
      </c>
    </row>
    <row r="89" spans="1:4" x14ac:dyDescent="0.3">
      <c r="A89" s="12" t="s">
        <v>238</v>
      </c>
      <c r="B89">
        <v>28073353</v>
      </c>
    </row>
    <row r="90" spans="1:4" x14ac:dyDescent="0.3">
      <c r="A90" s="12" t="s">
        <v>239</v>
      </c>
      <c r="B90">
        <v>33643904</v>
      </c>
    </row>
    <row r="91" spans="1:4" x14ac:dyDescent="0.3">
      <c r="A91" s="12" t="s">
        <v>240</v>
      </c>
      <c r="B91">
        <v>34457640</v>
      </c>
    </row>
    <row r="92" spans="1:4" x14ac:dyDescent="0.3">
      <c r="A92" s="12" t="s">
        <v>241</v>
      </c>
      <c r="B92">
        <v>954054585</v>
      </c>
    </row>
    <row r="93" spans="1:4" x14ac:dyDescent="0.3">
      <c r="A93" s="12" t="s">
        <v>242</v>
      </c>
      <c r="B93">
        <v>118197651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B873B-688B-48DC-B885-CEC2EC9B419A}">
  <dimension ref="A1:Z34"/>
  <sheetViews>
    <sheetView tabSelected="1" zoomScale="72" workbookViewId="0">
      <selection activeCell="AB18" sqref="AB18"/>
    </sheetView>
  </sheetViews>
  <sheetFormatPr defaultRowHeight="14.4" x14ac:dyDescent="0.3"/>
  <cols>
    <col min="3" max="3" width="10.21875" bestFit="1" customWidth="1"/>
    <col min="4" max="4" width="15.21875" customWidth="1"/>
    <col min="6" max="6" width="15.33203125" bestFit="1" customWidth="1"/>
    <col min="23" max="23" width="9" customWidth="1"/>
  </cols>
  <sheetData>
    <row r="1" spans="1:26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</row>
    <row r="2" spans="1:26" x14ac:dyDescent="0.3">
      <c r="A2" s="13"/>
      <c r="B2" s="13"/>
      <c r="C2" s="14"/>
      <c r="D2" s="14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8">
        <f>COUNTA(cleaned!A2:A48621)</f>
        <v>48620</v>
      </c>
      <c r="S2" s="18"/>
      <c r="T2" s="18"/>
      <c r="U2" s="13"/>
      <c r="V2" s="13"/>
      <c r="W2" s="13"/>
      <c r="X2" s="13"/>
      <c r="Y2" s="13"/>
      <c r="Z2" s="13"/>
    </row>
    <row r="3" spans="1:26" ht="21" x14ac:dyDescent="0.4">
      <c r="A3" s="13"/>
      <c r="B3" s="13"/>
      <c r="C3" s="14"/>
      <c r="D3" s="15"/>
      <c r="E3" s="13"/>
      <c r="F3" s="15">
        <f>SUM(cleaned!J2:J48621)</f>
        <v>817860.04999999295</v>
      </c>
      <c r="G3" s="14" t="s">
        <v>252</v>
      </c>
      <c r="H3" s="13"/>
      <c r="I3" s="13"/>
      <c r="J3" s="13"/>
      <c r="K3" s="13"/>
      <c r="L3" s="13"/>
      <c r="M3" s="13"/>
      <c r="N3" s="13"/>
      <c r="O3" s="13"/>
      <c r="P3" s="13"/>
      <c r="Q3" s="13"/>
      <c r="R3" s="18"/>
      <c r="S3" s="18"/>
      <c r="T3" s="18"/>
      <c r="U3" s="13"/>
      <c r="V3" s="13"/>
      <c r="W3" s="13"/>
      <c r="X3" s="15">
        <f>SUM(cleaned!D2:D48621)</f>
        <v>49574</v>
      </c>
      <c r="Y3" s="13"/>
      <c r="Z3" s="13"/>
    </row>
    <row r="4" spans="1:26" x14ac:dyDescent="0.3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</row>
    <row r="5" spans="1:26" x14ac:dyDescent="0.3">
      <c r="A5" s="13"/>
      <c r="B5" s="13"/>
      <c r="Y5" s="13"/>
      <c r="Z5" s="13"/>
    </row>
    <row r="6" spans="1:26" x14ac:dyDescent="0.3">
      <c r="A6" s="13"/>
      <c r="B6" s="13"/>
      <c r="Y6" s="13"/>
      <c r="Z6" s="13"/>
    </row>
    <row r="7" spans="1:26" x14ac:dyDescent="0.3">
      <c r="A7" s="13"/>
      <c r="B7" s="13"/>
      <c r="Y7" s="13"/>
      <c r="Z7" s="13"/>
    </row>
    <row r="8" spans="1:26" x14ac:dyDescent="0.3">
      <c r="A8" s="13"/>
      <c r="B8" s="13"/>
      <c r="Y8" s="13"/>
      <c r="Z8" s="13"/>
    </row>
    <row r="9" spans="1:26" x14ac:dyDescent="0.3">
      <c r="A9" s="13"/>
      <c r="B9" s="13"/>
      <c r="Y9" s="13"/>
      <c r="Z9" s="13"/>
    </row>
    <row r="10" spans="1:26" x14ac:dyDescent="0.3">
      <c r="A10" s="13"/>
      <c r="B10" s="13"/>
      <c r="Y10" s="13"/>
      <c r="Z10" s="13"/>
    </row>
    <row r="11" spans="1:26" x14ac:dyDescent="0.3">
      <c r="A11" s="13"/>
      <c r="B11" s="13"/>
      <c r="Y11" s="13"/>
      <c r="Z11" s="13"/>
    </row>
    <row r="12" spans="1:26" x14ac:dyDescent="0.3">
      <c r="A12" s="13"/>
      <c r="B12" s="13"/>
      <c r="Y12" s="13"/>
      <c r="Z12" s="13"/>
    </row>
    <row r="13" spans="1:26" x14ac:dyDescent="0.3">
      <c r="A13" s="13"/>
      <c r="B13" s="13"/>
      <c r="Y13" s="13"/>
      <c r="Z13" s="13"/>
    </row>
    <row r="14" spans="1:26" x14ac:dyDescent="0.3">
      <c r="A14" s="13"/>
      <c r="B14" s="13"/>
      <c r="Y14" s="13"/>
      <c r="Z14" s="13"/>
    </row>
    <row r="15" spans="1:26" x14ac:dyDescent="0.3">
      <c r="A15" s="13"/>
      <c r="B15" s="13"/>
      <c r="Y15" s="13"/>
      <c r="Z15" s="13"/>
    </row>
    <row r="16" spans="1:26" x14ac:dyDescent="0.3">
      <c r="A16" s="13"/>
      <c r="B16" s="13"/>
      <c r="Y16" s="13"/>
      <c r="Z16" s="13"/>
    </row>
    <row r="17" spans="1:26" x14ac:dyDescent="0.3">
      <c r="A17" s="13"/>
      <c r="B17" s="13"/>
      <c r="Y17" s="13"/>
      <c r="Z17" s="13"/>
    </row>
    <row r="18" spans="1:26" x14ac:dyDescent="0.3">
      <c r="A18" s="13"/>
      <c r="B18" s="13"/>
      <c r="Y18" s="13"/>
      <c r="Z18" s="13"/>
    </row>
    <row r="19" spans="1:26" x14ac:dyDescent="0.3">
      <c r="A19" s="13"/>
      <c r="B19" s="13"/>
      <c r="Y19" s="13"/>
      <c r="Z19" s="13"/>
    </row>
    <row r="20" spans="1:26" x14ac:dyDescent="0.3">
      <c r="A20" s="13"/>
      <c r="B20" s="13"/>
      <c r="R20" s="13"/>
      <c r="S20" s="13"/>
      <c r="T20" s="13"/>
      <c r="U20" s="13"/>
      <c r="V20" s="13"/>
      <c r="W20" s="13"/>
      <c r="X20" s="13"/>
      <c r="Y20" s="13"/>
      <c r="Z20" s="13"/>
    </row>
    <row r="21" spans="1:26" ht="23.4" x14ac:dyDescent="0.45">
      <c r="A21" s="13"/>
      <c r="B21" s="13"/>
      <c r="R21" s="13"/>
      <c r="S21" s="16" t="s">
        <v>251</v>
      </c>
      <c r="T21" s="13"/>
      <c r="U21" s="13"/>
      <c r="V21" s="13"/>
      <c r="W21" s="17">
        <f>COUNTA(_xlfn.UNIQUE(cleaned!E2:E48621))</f>
        <v>32</v>
      </c>
      <c r="X21" s="13"/>
      <c r="Y21" s="13"/>
      <c r="Z21" s="13"/>
    </row>
    <row r="22" spans="1:26" x14ac:dyDescent="0.3">
      <c r="A22" s="13"/>
      <c r="B22" s="13"/>
      <c r="R22" s="13"/>
      <c r="S22" s="13"/>
      <c r="T22" s="13"/>
      <c r="U22" s="13"/>
      <c r="V22" s="13"/>
      <c r="W22" s="13"/>
      <c r="X22" s="13"/>
      <c r="Y22" s="13"/>
      <c r="Z22" s="13"/>
    </row>
    <row r="23" spans="1:26" x14ac:dyDescent="0.3">
      <c r="A23" s="13"/>
      <c r="B23" s="13"/>
      <c r="R23" s="13"/>
      <c r="S23" s="13"/>
      <c r="T23" s="13"/>
      <c r="U23" s="13"/>
      <c r="V23" s="13"/>
      <c r="W23" s="13"/>
      <c r="X23" s="13"/>
      <c r="Y23" s="13"/>
      <c r="Z23" s="13"/>
    </row>
    <row r="24" spans="1:26" ht="23.4" x14ac:dyDescent="0.45">
      <c r="A24" s="13"/>
      <c r="B24" s="13"/>
      <c r="R24" s="13"/>
      <c r="S24" s="16"/>
      <c r="T24" s="16"/>
      <c r="U24" s="13"/>
      <c r="V24" s="13"/>
      <c r="W24" s="13"/>
      <c r="X24" s="13"/>
      <c r="Y24" s="13"/>
      <c r="Z24" s="13"/>
    </row>
    <row r="25" spans="1:26" x14ac:dyDescent="0.3">
      <c r="A25" s="13"/>
      <c r="B25" s="13"/>
      <c r="R25" s="13"/>
      <c r="S25" s="13"/>
      <c r="T25" s="13"/>
      <c r="U25" s="13"/>
      <c r="V25" s="13"/>
      <c r="W25" s="13"/>
      <c r="X25" s="13"/>
      <c r="Y25" s="13"/>
      <c r="Z25" s="13"/>
    </row>
    <row r="26" spans="1:26" x14ac:dyDescent="0.3">
      <c r="A26" s="13"/>
      <c r="B26" s="13"/>
      <c r="R26" s="13"/>
      <c r="S26" s="13"/>
      <c r="T26" s="13"/>
      <c r="U26" s="13"/>
      <c r="V26" s="13"/>
      <c r="W26" s="13"/>
      <c r="X26" s="13"/>
      <c r="Y26" s="13"/>
      <c r="Z26" s="13"/>
    </row>
    <row r="27" spans="1:26" x14ac:dyDescent="0.3">
      <c r="A27" s="13"/>
      <c r="B27" s="13"/>
      <c r="R27" s="13"/>
      <c r="S27" s="13"/>
      <c r="T27" s="13"/>
      <c r="U27" s="13"/>
      <c r="V27" s="13"/>
      <c r="W27" s="13"/>
      <c r="X27" s="13"/>
      <c r="Y27" s="13"/>
      <c r="Z27" s="13"/>
    </row>
    <row r="28" spans="1:26" x14ac:dyDescent="0.3">
      <c r="A28" s="13"/>
      <c r="B28" s="13"/>
      <c r="R28" s="13"/>
      <c r="S28" s="13"/>
      <c r="T28" s="13"/>
      <c r="U28" s="13"/>
      <c r="V28" s="13"/>
      <c r="W28" s="13"/>
      <c r="X28" s="13"/>
      <c r="Y28" s="13"/>
      <c r="Z28" s="13"/>
    </row>
    <row r="29" spans="1:26" x14ac:dyDescent="0.3">
      <c r="A29" s="13"/>
      <c r="B29" s="13"/>
      <c r="R29" s="13"/>
      <c r="S29" s="13"/>
      <c r="T29" s="13"/>
      <c r="U29" s="13"/>
      <c r="V29" s="13"/>
      <c r="W29" s="13"/>
      <c r="X29" s="13"/>
      <c r="Y29" s="13"/>
      <c r="Z29" s="13"/>
    </row>
    <row r="30" spans="1:26" x14ac:dyDescent="0.3">
      <c r="A30" s="13"/>
      <c r="B30" s="13"/>
      <c r="R30" s="13"/>
      <c r="S30" s="13"/>
      <c r="T30" s="13"/>
      <c r="U30" s="13"/>
      <c r="V30" s="13"/>
      <c r="W30" s="13"/>
      <c r="X30" s="13"/>
      <c r="Y30" s="13"/>
      <c r="Z30" s="13"/>
    </row>
    <row r="31" spans="1:26" x14ac:dyDescent="0.3">
      <c r="A31" s="13"/>
      <c r="B31" s="13"/>
      <c r="R31" s="13"/>
      <c r="S31" s="13"/>
      <c r="T31" s="13"/>
      <c r="U31" s="13"/>
      <c r="V31" s="13"/>
      <c r="W31" s="13"/>
      <c r="X31" s="13"/>
      <c r="Y31" s="13"/>
      <c r="Z31" s="13"/>
    </row>
    <row r="32" spans="1:26" x14ac:dyDescent="0.3">
      <c r="A32" s="13"/>
      <c r="B32" s="13"/>
      <c r="R32" s="13"/>
      <c r="S32" s="13"/>
      <c r="T32" s="13"/>
      <c r="U32" s="13"/>
      <c r="V32" s="13"/>
      <c r="W32" s="13"/>
      <c r="X32" s="13"/>
      <c r="Y32" s="13"/>
      <c r="Z32" s="13"/>
    </row>
    <row r="33" spans="1:26" x14ac:dyDescent="0.3">
      <c r="A33" s="13"/>
      <c r="B33" s="13"/>
      <c r="R33" s="13"/>
      <c r="S33" s="13"/>
      <c r="T33" s="13"/>
      <c r="U33" s="13"/>
      <c r="V33" s="13"/>
      <c r="W33" s="13"/>
      <c r="X33" s="13"/>
      <c r="Y33" s="13"/>
      <c r="Z33" s="13"/>
    </row>
    <row r="34" spans="1:26" x14ac:dyDescent="0.3">
      <c r="A34" s="13"/>
      <c r="B34" s="13"/>
      <c r="R34" s="13"/>
      <c r="S34" s="13"/>
      <c r="T34" s="13"/>
      <c r="U34" s="13"/>
      <c r="V34" s="13"/>
      <c r="W34" s="13"/>
      <c r="X34" s="13"/>
      <c r="Y34" s="13"/>
      <c r="Z34" s="13"/>
    </row>
  </sheetData>
  <mergeCells count="1">
    <mergeCell ref="R2:T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d G n l W r 2 5 b e G l A A A A 9 g A A A B I A H A B D b 2 5 m a W c v U G F j a 2 F n Z S 5 4 b W w g o h g A K K A U A A A A A A A A A A A A A A A A A A A A A A A A A A A A h Y 9 L D o I w G I S v Q r q n D z B q y E 9 Z u J X E h G j c N r V C I x R D i + V u L j y S V x C j q D u X M / N N M n O / 3 i A b m j q 4 q M 7 q 1 q S I Y Y o C Z W R 7 0 K Z M U e + O 4 R J l H D Z C n k S p g h E 2 N h m s T l H l 3 D k h x H u P f Y z b r i Q R p Y z s 8 3 U h K 9 W I U B v r h J E K f V q H / y 3 E Y f c a w y P M Z j F m i z m m Q C Y T c m 2 + Q D T u f a Y / J q z 6 2 v W d 4 s q E 2 w L I J I G 8 P / A H U E s D B B Q A A g A I A H R p 5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a e V a i z k t S q U B A A B Q B w A A E w A c A E Z v c m 1 1 b G F z L 1 N l Y 3 R p b 2 4 x L m 0 g o h g A K K A U A A A A A A A A A A A A A A A A A A A A A A A A A A A A 5 V R L b x o x E L 4 j 8 R + s 7 Q U k a y U e 7 a H V H q o l j 6 p S S w U 9 Z a v I 7 E 6 C V T / A M 0 a F i P 8 e b 5 a E I J Y m O Y R D s p c d f 5 / n 5 W 9 s h J y k N W x U / T t f m o 1 m A 6 f C Q c G s K 8 B d F k B C K m Q J U 0 D N B g v f y H q X Q 0 B S X M Q D m 3 s N h l q n U k G c W k N h g a 0 o / Z z 9 R n C Y C f S Y / T Q w c H I B 2 Q D w L 9 l Z 9 r 3 b O x t m 6 L U G x 8 g J a a S 5 z n C u s p 2 0 c Y 6 L q M 0 v B q C k l g Q u i X j E W W q V 1 w a T P m c n J r d F 8 E 0 6 3 Y 9 d z n 5 5 S z C i p Y J k a 8 Y / r I E / b V 6 V / y E a O q s D V 7 B z E C E Z R q G X s Z i E j R t m g 7 e q T j m 7 2 O B f l R r l Q g m H C T n / O G Q 6 F e Y 6 R B w v Z 7 A N N 3 b C 4 J V 1 u i q 4 J L F V k 5 / f 3 E Q 7 f V / K I r T 5 z d C n f l x 6 r T m 7 3 1 H H z O R q J S q G A s Y I / t E d M f f C k K T l r s u 6 3 W x I U 1 v 6 3 g A c W / m n J O + 9 O c n r B C 0 E w b 2 Y p X 0 H k t Q P Y G k / V 8 d q O k q 3 I 4 r 5 K O n r X O I X H P 9 G 0 3 D i F d r Z u y c V 3 j 2 A 9 w 7 g / R 3 8 J W o c W 4 j 3 9 J A e f A y 3 I 1 n H o l z B v o u T + Q N q v J 6 A + 6 / O t 1 B L A Q I t A B Q A A g A I A H R p 5 V q 9 u W 3 h p Q A A A P Y A A A A S A A A A A A A A A A A A A A A A A A A A A A B D b 2 5 m a W c v U G F j a 2 F n Z S 5 4 b W x Q S w E C L Q A U A A I A C A B 0 a e V a D 8 r p q 6 Q A A A D p A A A A E w A A A A A A A A A A A A A A A A D x A A A A W 0 N v b n R l b n R f V H l w Z X N d L n h t b F B L A Q I t A B Q A A g A I A H R p 5 V q L O S 1 K p Q E A A F A H A A A T A A A A A A A A A A A A A A A A A O I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k A A A A A A A A G S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U 2 O T R h Y m E t M T F i M i 0 0 Z j F i L T k x Y j k t Z j I w Y z I y M G J i O D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y Z G V y X 2 R l d G F p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c 6 M z k 6 N T k u N z k y O T A 0 M F o i I C 8 + P E V u d H J 5 I F R 5 c G U 9 I k Z p b G x D b 2 x 1 b W 5 U e X B l c y I g V m F s d W U 9 I n N B d 0 1 H Q X c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Z j c 3 Z D k 5 O C 0 1 M z E 1 L T R m N G M t Y m I 5 M y 1 m N j k w N T F i M T E w O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3 O j Q w O j M 1 L j Y y M D k 4 N j l a I i A v P j x F b n R y e S B U e X B l P S J G a W x s Q 2 9 s d W 1 u V H l w Z X M i I F Z h b H V l P S J z Q X d r S y I g L z 4 8 R W 5 0 c n k g V H l w Z T 0 i R m l s b E N v b H V t b k 5 h b W V z I i B W Y W x 1 Z T 0 i c 1 s m c X V v d D t v c m R l c l 9 p Z C Z x d W 9 0 O y w m c X V v d D t k Y X R l J n F 1 b 3 Q 7 L C Z x d W 9 0 O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Y 0 N D d j N z Q t N T k y N y 0 0 Z j J k L T l k Z W Q t M j d l Y j Y w Z j l l Y z g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R 5 c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3 O j Q x O j E x L j Y 4 N z Q 3 O T V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F 1 d G 9 S Z W 1 v d m V k Q 2 9 s d W 1 u c z E u e 0 N v b H V t b j E s M H 0 m c X V v d D s s J n F 1 b 3 Q 7 U 2 V j d G l v b j E v c G l 6 e m F f d H l w Z X M v Q X V 0 b 1 J l b W 9 2 Z W R D b 2 x 1 b W 5 z M S 5 7 Q 2 9 s d W 1 u M i w x f S Z x d W 9 0 O y w m c X V v d D t T Z W N 0 a W 9 u M S 9 w a X p 6 Y V 9 0 e X B l c y 9 B d X R v U m V t b 3 Z l Z E N v b H V t b n M x L n t D b 2 x 1 b W 4 z L D J 9 J n F 1 b 3 Q 7 L C Z x d W 9 0 O 1 N l Y 3 R p b 2 4 x L 3 B p e n p h X 3 R 5 c G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v Q X V 0 b 1 J l b W 9 2 Z W R D b 2 x 1 b W 5 z M S 5 7 Q 2 9 s d W 1 u M S w w f S Z x d W 9 0 O y w m c X V v d D t T Z W N 0 a W 9 u M S 9 w a X p 6 Y V 9 0 e X B l c y 9 B d X R v U m V t b 3 Z l Z E N v b H V t b n M x L n t D b 2 x 1 b W 4 y L D F 9 J n F 1 b 3 Q 7 L C Z x d W 9 0 O 1 N l Y 3 R p b 2 4 x L 3 B p e n p h X 3 R 5 c G V z L 0 F 1 d G 9 S Z W 1 v d m V k Q 2 9 s d W 1 u c z E u e 0 N v b H V t b j M s M n 0 m c X V v d D s s J n F 1 b 3 Q 7 U 2 V j d G l v b j E v c G l 6 e m F f d H l w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Y W Y 2 N T Y w O C 1 j N D h l L T Q 2 O W Q t O T Q 2 Z C 0 y O W Q z O T F l M G F k Y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3 O j Q x O j Q w L j U 1 N z U z M j B a I i A v P j x F b n R y e S B U e X B l P S J G a W x s Q 2 9 s d W 1 u V H l w Z X M i I F Z h b H V l P S J z Q m d Z R 0 J R P T 0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X V 0 b 1 J l b W 9 2 Z W R D b 2 x 1 b W 5 z M S 5 7 c G l 6 e m F f a W Q s M H 0 m c X V v d D s s J n F 1 b 3 Q 7 U 2 V j d G l v b j E v c G l 6 e m F z L 0 F 1 d G 9 S Z W 1 v d m V k Q 2 9 s d W 1 u c z E u e 3 B p e n p h X 3 R 5 c G V f a W Q s M X 0 m c X V v d D s s J n F 1 b 3 Q 7 U 2 V j d G l v b j E v c G l 6 e m F z L 0 F 1 d G 9 S Z W 1 v d m V k Q 2 9 s d W 1 u c z E u e 3 N p e m U s M n 0 m c X V v d D s s J n F 1 b 3 Q 7 U 2 V j d G l v b j E v c G l 6 e m F z L 0 F 1 d G 9 S Z W 1 v d m V k Q 2 9 s d W 1 u c z E u e 3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W f e C K L r p T J 4 7 A 6 4 K z k 9 G A A A A A A I A A A A A A B B m A A A A A Q A A I A A A A I 2 y R m Q n E J a b H 4 m 7 w f T F s V I + z D Z S d i S K S j D x C q 2 c z h Z v A A A A A A 6 A A A A A A g A A I A A A A J 3 H L c A l Q w H b u x O F j U Q M c T 9 x I Y S o P t G B w t 0 y b W H 5 q o W d U A A A A E P b / U S c r d X 1 I o 0 L 5 U m 7 y M m t t K a G x M S C G G a B x o j g Z n f t c 0 i i 3 t o a q 7 e 6 A D G f T 5 z q / I M o K + h S U z C c 3 t Y 5 n R n N n p W w v o R V 6 o S j E / c 7 a 3 N 4 2 T n q Q A A A A K r Q K 4 3 k J O k K X H G v 9 j O Q 6 t j m l X t b L u O 6 D s W E A Q v c p N V K i 4 R y 1 G c i C D J r a Q G U 5 b 0 X U / 2 r s Z U L T i s 2 L x D k S P E O p b 4 = < / D a t a M a s h u p > 
</file>

<file path=customXml/itemProps1.xml><?xml version="1.0" encoding="utf-8"?>
<ds:datastoreItem xmlns:ds="http://schemas.openxmlformats.org/officeDocument/2006/customXml" ds:itemID="{D059BE3A-5DF8-4E97-B1D3-11F0085F67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rders</vt:lpstr>
      <vt:lpstr>order_details</vt:lpstr>
      <vt:lpstr>pizzas</vt:lpstr>
      <vt:lpstr>pizza_types</vt:lpstr>
      <vt:lpstr>cleaned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khar gupta</dc:creator>
  <cp:lastModifiedBy>prakhar gupta</cp:lastModifiedBy>
  <dcterms:created xsi:type="dcterms:W3CDTF">2025-07-05T07:38:50Z</dcterms:created>
  <dcterms:modified xsi:type="dcterms:W3CDTF">2025-07-05T09:51:57Z</dcterms:modified>
</cp:coreProperties>
</file>